                <c:v>1.9346278E-3</c:v>
                      </c:pt>
                      <c:pt idx="28315">
                        <c:v>1.9346449E-3</c:v>
                      </c:pt>
                      <c:pt idx="28316">
                        <c:v>1.934662E-3</c:v>
                      </c:pt>
                      <c:pt idx="28317">
                        <c:v>1.9346790999999999E-3</c:v>
                      </c:pt>
                      <c:pt idx="28318">
                        <c:v>1.9346960000000001E-3</c:v>
                      </c:pt>
                      <c:pt idx="28319">
                        <c:v>1.934713E-3</c:v>
                      </c:pt>
                      <c:pt idx="28320">
                        <c:v>1.93473E-3</c:v>
                      </c:pt>
                      <c:pt idx="28321">
                        <c:v>1.9347469999999999E-3</c:v>
                      </c:pt>
                      <c:pt idx="28322">
                        <c:v>1.9347641000000001E-3</c:v>
                      </c:pt>
                      <c:pt idx="28323">
                        <c:v>1.9347812000000001E-3</c:v>
                      </c:pt>
                      <c:pt idx="28324">
                        <c:v>1.9347983E-3</c:v>
                      </c:pt>
                      <c:pt idx="28325">
                        <c:v>1.9348154E-3</c:v>
                      </c:pt>
                      <c:pt idx="28326">
                        <c:v>1.9348324E-3</c:v>
                      </c:pt>
                      <c:pt idx="28327">
                        <c:v>1.9348494999999999E-3</c:v>
                      </c:pt>
                      <c:pt idx="28328">
                        <c:v>1.9348665999999999E-3</c:v>
                      </c:pt>
                      <c:pt idx="28329">
                        <c:v>1.9348837999999999E-3</c:v>
                      </c:pt>
                      <c:pt idx="28330">
                        <c:v>1.9349009999999999E-3</c:v>
                      </c:pt>
                      <c:pt idx="28331">
                        <c:v>1.9349183E-3</c:v>
                      </c:pt>
                      <c:pt idx="28332">
                        <c:v>1.9349357000000001E-3</c:v>
                      </c:pt>
                      <c:pt idx="28333">
                        <c:v>1.9349530000000001E-3</c:v>
                      </c:pt>
                      <c:pt idx="28334">
                        <c:v>1.9349704E-3</c:v>
                      </c:pt>
                      <c:pt idx="28335">
                        <c:v>1.9349878E-3</c:v>
                      </c:pt>
                      <c:pt idx="28336">
                        <c:v>1.9350051999999999E-3</c:v>
                      </c:pt>
                      <c:pt idx="28337">
                        <c:v>1.9350226E-3</c:v>
                      </c:pt>
                      <c:pt idx="28338">
                        <c:v>1.9350400000000001E-3</c:v>
                      </c:pt>
                      <c:pt idx="28339">
                        <c:v>1.9350573999999999E-3</c:v>
                      </c:pt>
                      <c:pt idx="28340">
                        <c:v>1.9350747E-3</c:v>
                      </c:pt>
                      <c:pt idx="28341">
                        <c:v>1.935092E-3</c:v>
                      </c:pt>
                      <c:pt idx="28342">
                        <c:v>1.9351093000000001E-3</c:v>
                      </c:pt>
                      <c:pt idx="28343">
                        <c:v>1.9351266000000001E-3</c:v>
                      </c:pt>
                      <c:pt idx="28344">
                        <c:v>1.9351438999999999E-3</c:v>
                      </c:pt>
                      <c:pt idx="28345">
                        <c:v>1.9351612E-3</c:v>
                      </c:pt>
                      <c:pt idx="28346">
                        <c:v>1.9351786000000001E-3</c:v>
                      </c:pt>
                      <c:pt idx="28347">
                        <c:v>1.9351959000000001E-3</c:v>
                      </c:pt>
                      <c:pt idx="28348">
                        <c:v>1.9352133E-3</c:v>
                      </c:pt>
                      <c:pt idx="28349">
                        <c:v>1.9352307E-3</c:v>
                      </c:pt>
                      <c:pt idx="28350">
                        <c:v>1.9352479000000001E-3</c:v>
                      </c:pt>
                      <c:pt idx="28351">
                        <c:v>1.9352652000000001E-3</c:v>
                      </c:pt>
                      <c:pt idx="28352">
                        <c:v>1.9352823999999999E-3</c:v>
                      </c:pt>
                      <c:pt idx="28353">
                        <c:v>1.9352996999999999E-3</c:v>
                      </c:pt>
                      <c:pt idx="28354">
                        <c:v>1.935317E-3</c:v>
                      </c:pt>
                      <c:pt idx="28355">
                        <c:v>1.9353344000000001E-3</c:v>
                      </c:pt>
                      <c:pt idx="28356">
                        <c:v>1.935352E-3</c:v>
                      </c:pt>
                      <c:pt idx="28357">
                        <c:v>1.9353695999999999E-3</c:v>
                      </c:pt>
                      <c:pt idx="28358">
                        <c:v>1.9353871E-3</c:v>
                      </c:pt>
                      <c:pt idx="28359">
                        <c:v>1.9354045999999999E-3</c:v>
                      </c:pt>
                      <c:pt idx="28360">
                        <c:v>1.9354221E-3</c:v>
                      </c:pt>
                      <c:pt idx="28361">
                        <c:v>1.9354394999999999E-3</c:v>
                      </c:pt>
                      <c:pt idx="28362">
                        <c:v>1.9354569E-3</c:v>
                      </c:pt>
                      <c:pt idx="28363">
                        <c:v>1.9354742E-3</c:v>
                      </c:pt>
                      <c:pt idx="28364">
                        <c:v>1.9354915000000001E-3</c:v>
                      </c:pt>
                      <c:pt idx="28365">
                        <c:v>1.9355087999999999E-3</c:v>
                      </c:pt>
                      <c:pt idx="28366">
                        <c:v>1.9355259000000001E-3</c:v>
                      </c:pt>
                      <c:pt idx="28367">
                        <c:v>1.9355431000000001E-3</c:v>
                      </c:pt>
                      <c:pt idx="28368">
                        <c:v>1.9355602000000001E-3</c:v>
                      </c:pt>
                      <c:pt idx="28369">
                        <c:v>1.9355773000000001E-3</c:v>
                      </c:pt>
                      <c:pt idx="28370">
                        <c:v>1.9355945000000001E-3</c:v>
                      </c:pt>
                      <c:pt idx="28371">
                        <c:v>1.9356117000000001E-3</c:v>
                      </c:pt>
                      <c:pt idx="28372">
                        <c:v>1.9356289000000001E-3</c:v>
                      </c:pt>
                      <c:pt idx="28373">
                        <c:v>1.9356461000000001E-3</c:v>
                      </c:pt>
                      <c:pt idx="28374">
                        <c:v>1.9356632999999999E-3</c:v>
                      </c:pt>
                      <c:pt idx="28375">
                        <c:v>1.9356804999999999E-3</c:v>
                      </c:pt>
                      <c:pt idx="28376">
                        <c:v>1.9356978E-3</c:v>
                      </c:pt>
                      <c:pt idx="28377">
                        <c:v>1.935715E-3</c:v>
                      </c:pt>
                      <c:pt idx="28378">
                        <c:v>1.9357322E-3</c:v>
                      </c:pt>
                      <c:pt idx="28379">
                        <c:v>1.9357495E-3</c:v>
                      </c:pt>
                      <c:pt idx="28380">
                        <c:v>1.9357668000000001E-3</c:v>
                      </c:pt>
                      <c:pt idx="28381">
                        <c:v>1.9357841000000001E-3</c:v>
                      </c:pt>
                      <c:pt idx="28382">
                        <c:v>1.9358013999999999E-3</c:v>
                      </c:pt>
                      <c:pt idx="28383">
                        <c:v>1.9358185999999999E-3</c:v>
                      </c:pt>
                      <c:pt idx="28384">
                        <c:v>1.9358358E-3</c:v>
                      </c:pt>
                      <c:pt idx="28385">
                        <c:v>1.9358528999999999E-3</c:v>
                      </c:pt>
                      <c:pt idx="28386">
                        <c:v>1.9358699999999999E-3</c:v>
                      </c:pt>
                      <c:pt idx="28387">
                        <c:v>1.9358871000000001E-3</c:v>
                      </c:pt>
                      <c:pt idx="28388">
                        <c:v>1.9359042000000001E-3</c:v>
                      </c:pt>
                      <c:pt idx="28389">
                        <c:v>1.9359213000000001E-3</c:v>
                      </c:pt>
                      <c:pt idx="28390">
                        <c:v>1.9359548E-3</c:v>
                      </c:pt>
                      <c:pt idx="28391">
                        <c:v>1.9359716999999999E-3</c:v>
                      </c:pt>
                      <c:pt idx="28392">
                        <c:v>1.9359886E-3</c:v>
                      </c:pt>
                      <c:pt idx="28393">
                        <c:v>1.9360054999999999E-3</c:v>
                      </c:pt>
                      <c:pt idx="28394">
                        <c:v>1.9360225000000001E-3</c:v>
                      </c:pt>
                      <c:pt idx="28395">
                        <c:v>1.9360394E-3</c:v>
                      </c:pt>
                      <c:pt idx="28396">
                        <c:v>1.9360563999999999E-3</c:v>
                      </c:pt>
                      <c:pt idx="28397">
                        <c:v>1.9360734000000001E-3</c:v>
                      </c:pt>
                      <c:pt idx="28398">
                        <c:v>1.9360903E-3</c:v>
                      </c:pt>
                      <c:pt idx="28399">
                        <c:v>1.9361072999999999E-3</c:v>
                      </c:pt>
                      <c:pt idx="28400">
                        <c:v>1.9361242000000001E-3</c:v>
                      </c:pt>
                      <c:pt idx="28401">
                        <c:v>1.9361412E-3</c:v>
                      </c:pt>
                      <c:pt idx="28402">
                        <c:v>1.9361582E-3</c:v>
                      </c:pt>
                      <c:pt idx="28403">
                        <c:v>1.9361751999999999E-3</c:v>
                      </c:pt>
                      <c:pt idx="28404">
                        <c:v>1.9361923000000001E-3</c:v>
                      </c:pt>
                      <c:pt idx="28405">
                        <c:v>1.9362094000000001E-3</c:v>
                      </c:pt>
                      <c:pt idx="28406">
                        <c:v>1.9362264E-3</c:v>
                      </c:pt>
                      <c:pt idx="28407">
                        <c:v>1.9362432999999999E-3</c:v>
                      </c:pt>
                      <c:pt idx="28408">
                        <c:v>1.9362602E-3</c:v>
                      </c:pt>
                      <c:pt idx="28409">
                        <c:v>1.9362771E-3</c:v>
                      </c:pt>
                      <c:pt idx="28410">
                        <c:v>1.9362940000000001E-3</c:v>
                      </c:pt>
                      <c:pt idx="28411">
                        <c:v>1.9363109E-3</c:v>
                      </c:pt>
                      <c:pt idx="28412">
                        <c:v>1.9363278999999999E-3</c:v>
                      </c:pt>
                      <c:pt idx="28413">
                        <c:v>1.9363449999999999E-3</c:v>
                      </c:pt>
                      <c:pt idx="28414">
                        <c:v>1.9363621999999999E-3</c:v>
                      </c:pt>
                      <c:pt idx="28415">
                        <c:v>1.9363795E-3</c:v>
                      </c:pt>
                      <c:pt idx="28416">
                        <c:v>1.9363967E-3</c:v>
                      </c:pt>
                      <c:pt idx="28417">
                        <c:v>1.936414E-3</c:v>
                      </c:pt>
                      <c:pt idx="28418">
                        <c:v>1.9364313000000001E-3</c:v>
                      </c:pt>
                      <c:pt idx="28419">
                        <c:v>1.9364486999999999E-3</c:v>
                      </c:pt>
                      <c:pt idx="28420">
                        <c:v>1.936466E-3</c:v>
                      </c:pt>
                      <c:pt idx="28421">
                        <c:v>1.9364834E-3</c:v>
                      </c:pt>
                      <c:pt idx="28422">
                        <c:v>1.9365006000000001E-3</c:v>
                      </c:pt>
                      <c:pt idx="28423">
                        <c:v>1.9365177E-3</c:v>
                      </c:pt>
                      <c:pt idx="28424">
                        <c:v>1.9365345999999999E-3</c:v>
                      </c:pt>
                      <c:pt idx="28425">
                        <c:v>1.9365515000000001E-3</c:v>
                      </c:pt>
                      <c:pt idx="28426">
                        <c:v>1.9365682999999999E-3</c:v>
                      </c:pt>
                      <c:pt idx="28427">
                        <c:v>1.9365851E-3</c:v>
                      </c:pt>
                      <c:pt idx="28428">
                        <c:v>1.9366019999999999E-3</c:v>
                      </c:pt>
                      <c:pt idx="28429">
                        <c:v>1.9366190000000001E-3</c:v>
                      </c:pt>
                      <c:pt idx="28430">
                        <c:v>1.9366359E-3</c:v>
                      </c:pt>
                      <c:pt idx="28431">
                        <c:v>1.9366529E-3</c:v>
                      </c:pt>
                      <c:pt idx="28432">
                        <c:v>1.9366698999999999E-3</c:v>
                      </c:pt>
                      <c:pt idx="28433">
                        <c:v>1.9366868E-3</c:v>
                      </c:pt>
                      <c:pt idx="28434">
                        <c:v>1.9367038E-3</c:v>
                      </c:pt>
                      <c:pt idx="28435">
                        <c:v>1.9367208999999999E-3</c:v>
                      </c:pt>
                      <c:pt idx="28436">
                        <c:v>1.9367379000000001E-3</c:v>
                      </c:pt>
                      <c:pt idx="28437">
                        <c:v>1.9367550000000001E-3</c:v>
                      </c:pt>
                      <c:pt idx="28438">
                        <c:v>1.9367719E-3</c:v>
                      </c:pt>
                      <c:pt idx="28439">
                        <c:v>1.9367888000000001E-3</c:v>
                      </c:pt>
                      <c:pt idx="28440">
                        <c:v>1.9368056E-3</c:v>
                      </c:pt>
                      <c:pt idx="28441">
                        <c:v>1.9368224000000001E-3</c:v>
                      </c:pt>
                      <c:pt idx="28442">
                        <c:v>1.9368391999999999E-3</c:v>
                      </c:pt>
                      <c:pt idx="28443">
                        <c:v>1.9368561000000001E-3</c:v>
                      </c:pt>
                      <c:pt idx="28444">
                        <c:v>1.936873E-3</c:v>
                      </c:pt>
                      <c:pt idx="28445">
                        <c:v>1.9368901E-3</c:v>
                      </c:pt>
                      <c:pt idx="28446">
                        <c:v>1.9369070999999999E-3</c:v>
                      </c:pt>
                      <c:pt idx="28447">
                        <c:v>1.9369241000000001E-3</c:v>
                      </c:pt>
                      <c:pt idx="28448">
                        <c:v>1.9369411E-3</c:v>
                      </c:pt>
                      <c:pt idx="28449">
                        <c:v>1.9369579999999999E-3</c:v>
                      </c:pt>
                      <c:pt idx="28450">
                        <c:v>1.9369749E-3</c:v>
                      </c:pt>
                      <c:pt idx="28451">
                        <c:v>1.9369919E-3</c:v>
                      </c:pt>
                      <c:pt idx="28452">
                        <c:v>1.9370088999999999E-3</c:v>
                      </c:pt>
                      <c:pt idx="28453">
                        <c:v>1.9370259000000001E-3</c:v>
                      </c:pt>
                      <c:pt idx="28454">
                        <c:v>1.9370429E-3</c:v>
                      </c:pt>
                      <c:pt idx="28455">
                        <c:v>1.9370601E-3</c:v>
                      </c:pt>
                      <c:pt idx="28456">
                        <c:v>1.9370773E-3</c:v>
                      </c:pt>
                      <c:pt idx="28457">
                        <c:v>1.9370946000000001E-3</c:v>
                      </c:pt>
                      <c:pt idx="28458">
                        <c:v>1.9371118999999999E-3</c:v>
                      </c:pt>
                      <c:pt idx="28459">
                        <c:v>1.9371292E-3</c:v>
                      </c:pt>
                      <c:pt idx="28460">
                        <c:v>1.9371465E-3</c:v>
                      </c:pt>
                      <c:pt idx="28461">
                        <c:v>1.9371637E-3</c:v>
                      </c:pt>
                      <c:pt idx="28462">
                        <c:v>1.9371809E-3</c:v>
                      </c:pt>
                      <c:pt idx="28463">
                        <c:v>1.9371979E-3</c:v>
                      </c:pt>
                      <c:pt idx="28464">
                        <c:v>1.9372148999999999E-3</c:v>
                      </c:pt>
                      <c:pt idx="28465">
                        <c:v>1.9372318E-3</c:v>
                      </c:pt>
                      <c:pt idx="28466">
                        <c:v>1.9372485999999999E-3</c:v>
                      </c:pt>
                      <c:pt idx="28467">
                        <c:v>1.9372656000000001E-3</c:v>
                      </c:pt>
                      <c:pt idx="28468">
                        <c:v>1.9372825E-3</c:v>
                      </c:pt>
                      <c:pt idx="28469">
                        <c:v>1.9372994999999999E-3</c:v>
                      </c:pt>
                      <c:pt idx="28470">
                        <c:v>1.9373165999999999E-3</c:v>
                      </c:pt>
                      <c:pt idx="28471">
                        <c:v>1.9373337000000001E-3</c:v>
                      </c:pt>
                      <c:pt idx="28472">
                        <c:v>1.9373508000000001E-3</c:v>
                      </c:pt>
                      <c:pt idx="28473">
                        <c:v>1.9373680000000001E-3</c:v>
                      </c:pt>
                      <c:pt idx="28474">
                        <c:v>1.9373852000000001E-3</c:v>
                      </c:pt>
                      <c:pt idx="28475">
                        <c:v>1.9374024000000001E-3</c:v>
                      </c:pt>
                      <c:pt idx="28476">
                        <c:v>1.9374196000000001E-3</c:v>
                      </c:pt>
                      <c:pt idx="28477">
                        <c:v>1.9374367000000001E-3</c:v>
                      </c:pt>
                      <c:pt idx="28478">
                        <c:v>1.9374539000000001E-3</c:v>
                      </c:pt>
                      <c:pt idx="28479">
                        <c:v>1.9374711000000001E-3</c:v>
                      </c:pt>
                      <c:pt idx="28480">
                        <c:v>1.9374883999999999E-3</c:v>
                      </c:pt>
                      <c:pt idx="28481">
                        <c:v>1.9375055999999999E-3</c:v>
                      </c:pt>
                      <c:pt idx="28482">
                        <c:v>1.9375228E-3</c:v>
                      </c:pt>
                      <c:pt idx="28483">
                        <c:v>1.93754E-3</c:v>
                      </c:pt>
                      <c:pt idx="28484">
                        <c:v>1.9375570999999999E-3</c:v>
                      </c:pt>
                      <c:pt idx="28485">
                        <c:v>1.9375741000000001E-3</c:v>
                      </c:pt>
                      <c:pt idx="28486">
                        <c:v>1.937591E-3</c:v>
                      </c:pt>
                      <c:pt idx="28487">
                        <c:v>1.9376078999999999E-3</c:v>
                      </c:pt>
                      <c:pt idx="28488">
                        <c:v>1.9376247E-3</c:v>
                      </c:pt>
                      <c:pt idx="28489">
                        <c:v>1.9376415000000001E-3</c:v>
                      </c:pt>
                      <c:pt idx="28490">
                        <c:v>1.9376606999999999E-3</c:v>
                      </c:pt>
                      <c:pt idx="28491">
                        <c:v>1.9376772999999999E-3</c:v>
                      </c:pt>
                      <c:pt idx="28492">
                        <c:v>1.9376939E-3</c:v>
                      </c:pt>
                      <c:pt idx="28493">
                        <c:v>1.9377105E-3</c:v>
                      </c:pt>
                      <c:pt idx="28494">
                        <c:v>1.9377272000000001E-3</c:v>
                      </c:pt>
                      <c:pt idx="28495">
                        <c:v>1.9377439000000001E-3</c:v>
                      </c:pt>
                      <c:pt idx="28496">
                        <c:v>1.9377607E-3</c:v>
                      </c:pt>
                      <c:pt idx="28497">
                        <c:v>1.9377776000000001E-3</c:v>
                      </c:pt>
                      <c:pt idx="28498">
                        <c:v>1.9377945E-3</c:v>
                      </c:pt>
                      <c:pt idx="28499">
                        <c:v>1.9378115E-3</c:v>
                      </c:pt>
                      <c:pt idx="28500">
                        <c:v>1.9378285999999999E-3</c:v>
                      </c:pt>
                      <c:pt idx="28501">
                        <c:v>1.9378456000000001E-3</c:v>
                      </c:pt>
                      <c:pt idx="28502">
                        <c:v>1.9378626E-3</c:v>
                      </c:pt>
                      <c:pt idx="28503">
                        <c:v>1.9378796E-3</c:v>
                      </c:pt>
                      <c:pt idx="28504">
                        <c:v>1.9378965999999999E-3</c:v>
                      </c:pt>
                      <c:pt idx="28505">
                        <c:v>1.9379135E-3</c:v>
                      </c:pt>
                      <c:pt idx="28506">
                        <c:v>1.9379304E-3</c:v>
                      </c:pt>
                      <c:pt idx="28507">
                        <c:v>1.9379472E-3</c:v>
                      </c:pt>
                      <c:pt idx="28508">
                        <c:v>1.9379639999999999E-3</c:v>
                      </c:pt>
                      <c:pt idx="28509">
                        <c:v>1.9379809E-3</c:v>
                      </c:pt>
                      <c:pt idx="28510">
                        <c:v>1.9379979E-3</c:v>
                      </c:pt>
                      <c:pt idx="28511">
                        <c:v>1.9380148999999999E-3</c:v>
                      </c:pt>
                      <c:pt idx="28512">
                        <c:v>1.9380319000000001E-3</c:v>
                      </c:pt>
                      <c:pt idx="28513">
                        <c:v>1.9380489E-3</c:v>
                      </c:pt>
                      <c:pt idx="28514">
                        <c:v>1.9380659E-3</c:v>
                      </c:pt>
                      <c:pt idx="28515">
                        <c:v>1.9380829999999999E-3</c:v>
                      </c:pt>
                      <c:pt idx="28516">
                        <c:v>1.9380999999999999E-3</c:v>
                      </c:pt>
                      <c:pt idx="28517">
                        <c:v>1.9381171000000001E-3</c:v>
                      </c:pt>
                      <c:pt idx="28518">
                        <c:v>1.9381342000000001E-3</c:v>
                      </c:pt>
                      <c:pt idx="28519">
                        <c:v>1.9381512E-3</c:v>
                      </c:pt>
                      <c:pt idx="28520">
                        <c:v>1.9381681999999999E-3</c:v>
                      </c:pt>
                      <c:pt idx="28521">
                        <c:v>1.9381851000000001E-3</c:v>
                      </c:pt>
                      <c:pt idx="28522">
                        <c:v>1.9382018999999999E-3</c:v>
                      </c:pt>
                      <c:pt idx="28523">
                        <c:v>1.9382186E-3</c:v>
                      </c:pt>
                      <c:pt idx="28524">
                        <c:v>1.9382353000000001E-3</c:v>
                      </c:pt>
                      <c:pt idx="28525">
                        <c:v>1.9382519000000001E-3</c:v>
                      </c:pt>
                      <c:pt idx="28526">
                        <c:v>1.9382685999999999E-3</c:v>
                      </c:pt>
                      <c:pt idx="28527">
                        <c:v>1.9382854E-3</c:v>
                      </c:pt>
                      <c:pt idx="28528">
                        <c:v>1.9383022999999999E-3</c:v>
                      </c:pt>
                      <c:pt idx="28529">
                        <c:v>1.9383193000000001E-3</c:v>
                      </c:pt>
                      <c:pt idx="28530">
                        <c:v>1.9383364000000001E-3</c:v>
                      </c:pt>
                      <c:pt idx="28531">
                        <c:v>1.9383534E-3</c:v>
                      </c:pt>
                      <c:pt idx="28532">
                        <c:v>1.9383705E-3</c:v>
                      </c:pt>
                      <c:pt idx="28533">
                        <c:v>1.9383876E-3</c:v>
                      </c:pt>
                      <c:pt idx="28534">
                        <c:v>1.9384046999999999E-3</c:v>
                      </c:pt>
                      <c:pt idx="28535">
                        <c:v>1.9384217000000001E-3</c:v>
                      </c:pt>
                      <c:pt idx="28536">
                        <c:v>1.9384388000000001E-3</c:v>
                      </c:pt>
                      <c:pt idx="28537">
                        <c:v>1.9384558E-3</c:v>
                      </c:pt>
                      <c:pt idx="28538">
                        <c:v>1.9384726999999999E-3</c:v>
                      </c:pt>
                      <c:pt idx="28539">
                        <c:v>1.9384896E-3</c:v>
                      </c:pt>
                      <c:pt idx="28540">
                        <c:v>1.9385063999999999E-3</c:v>
                      </c:pt>
                      <c:pt idx="28541">
                        <c:v>1.9385232E-3</c:v>
                      </c:pt>
                      <c:pt idx="28542">
                        <c:v>1.9385399000000001E-3</c:v>
                      </c:pt>
                      <c:pt idx="28543">
                        <c:v>1.9385565999999999E-3</c:v>
                      </c:pt>
                      <c:pt idx="28544">
                        <c:v>1.9385733E-3</c:v>
                      </c:pt>
                      <c:pt idx="28545">
                        <c:v>1.9385899E-3</c:v>
                      </c:pt>
                      <c:pt idx="28546">
                        <c:v>1.9386066E-3</c:v>
                      </c:pt>
                      <c:pt idx="28547">
                        <c:v>1.9386233000000001E-3</c:v>
                      </c:pt>
                      <c:pt idx="28548">
                        <c:v>1.9386399999999999E-3</c:v>
                      </c:pt>
                      <c:pt idx="28549">
                        <c:v>1.9386568E-3</c:v>
                      </c:pt>
                      <c:pt idx="28550">
                        <c:v>1.9386736999999999E-3</c:v>
                      </c:pt>
                      <c:pt idx="28551">
                        <c:v>1.9386907999999999E-3</c:v>
                      </c:pt>
                      <c:pt idx="28552">
                        <c:v>1.9387078000000001E-3</c:v>
                      </c:pt>
                      <c:pt idx="28553">
                        <c:v>1.9387250000000001E-3</c:v>
                      </c:pt>
                      <c:pt idx="28554">
                        <c:v>1.9387421000000001E-3</c:v>
                      </c:pt>
                      <c:pt idx="28555">
                        <c:v>1.9387592E-3</c:v>
                      </c:pt>
                      <c:pt idx="28556">
                        <c:v>1.9387762E-3</c:v>
                      </c:pt>
                      <c:pt idx="28557">
                        <c:v>1.9387931000000001E-3</c:v>
                      </c:pt>
                      <c:pt idx="28558">
                        <c:v>1.9388099E-3</c:v>
                      </c:pt>
                      <c:pt idx="28559">
                        <c:v>1.9388267000000001E-3</c:v>
                      </c:pt>
                      <c:pt idx="28560">
                        <c:v>1.9388433999999999E-3</c:v>
                      </c:pt>
                      <c:pt idx="28561">
                        <c:v>1.9388601E-3</c:v>
                      </c:pt>
                      <c:pt idx="28562">
                        <c:v>1.9388769000000001E-3</c:v>
                      </c:pt>
                      <c:pt idx="28563">
                        <c:v>1.9388936999999999E-3</c:v>
                      </c:pt>
                      <c:pt idx="28564">
                        <c:v>1.9389106000000001E-3</c:v>
                      </c:pt>
                      <c:pt idx="28565">
                        <c:v>1.9389275E-3</c:v>
                      </c:pt>
                      <c:pt idx="28566">
                        <c:v>1.9389444999999999E-3</c:v>
                      </c:pt>
                      <c:pt idx="28567">
                        <c:v>1.9389615000000001E-3</c:v>
                      </c:pt>
                      <c:pt idx="28568">
                        <c:v>1.9389785E-3</c:v>
                      </c:pt>
                      <c:pt idx="28569">
                        <c:v>1.9389956E-3</c:v>
                      </c:pt>
                      <c:pt idx="28570">
                        <c:v>1.9390127E-3</c:v>
                      </c:pt>
                      <c:pt idx="28571">
                        <c:v>1.9390297999999999E-3</c:v>
                      </c:pt>
                      <c:pt idx="28572">
                        <c:v>1.9390468999999999E-3</c:v>
                      </c:pt>
                      <c:pt idx="28573">
                        <c:v>1.9390639999999999E-3</c:v>
                      </c:pt>
                      <c:pt idx="28574">
                        <c:v>1.9390811000000001E-3</c:v>
                      </c:pt>
                      <c:pt idx="28575">
                        <c:v>1.939098E-3</c:v>
                      </c:pt>
                      <c:pt idx="28576">
                        <c:v>1.9391148999999999E-3</c:v>
                      </c:pt>
                      <c:pt idx="28577">
                        <c:v>1.9391318E-3</c:v>
                      </c:pt>
                      <c:pt idx="28578">
                        <c:v>1.9391485999999999E-3</c:v>
                      </c:pt>
                      <c:pt idx="28579">
                        <c:v>1.9391654E-3</c:v>
                      </c:pt>
                      <c:pt idx="28580">
                        <c:v>1.9391822000000001E-3</c:v>
                      </c:pt>
                      <c:pt idx="28581">
                        <c:v>1.9391988999999999E-3</c:v>
                      </c:pt>
                      <c:pt idx="28582">
                        <c:v>1.9392156E-3</c:v>
                      </c:pt>
                      <c:pt idx="28583">
                        <c:v>1.9392324000000001E-3</c:v>
                      </c:pt>
                      <c:pt idx="28584">
                        <c:v>1.9392491999999999E-3</c:v>
                      </c:pt>
                      <c:pt idx="28585">
                        <c:v>1.9392661000000001E-3</c:v>
                      </c:pt>
                      <c:pt idx="28586">
                        <c:v>1.939283E-3</c:v>
                      </c:pt>
                      <c:pt idx="28587">
                        <c:v>1.9392999000000001E-3</c:v>
                      </c:pt>
                      <c:pt idx="28588">
                        <c:v>1.9393168E-3</c:v>
                      </c:pt>
                      <c:pt idx="28589">
                        <c:v>1.9393336000000001E-3</c:v>
                      </c:pt>
                      <c:pt idx="28590">
                        <c:v>1.9393629999999999E-3</c:v>
                      </c:pt>
                      <c:pt idx="28591">
                        <c:v>1.9393794999999999E-3</c:v>
                      </c:pt>
                      <c:pt idx="28592">
                        <c:v>1.9393959999999999E-3</c:v>
                      </c:pt>
                      <c:pt idx="28593">
                        <c:v>1.9394124999999999E-3</c:v>
                      </c:pt>
                      <c:pt idx="28594">
                        <c:v>1.9394292E-3</c:v>
                      </c:pt>
                      <c:pt idx="28595">
                        <c:v>1.9394458E-3</c:v>
                      </c:pt>
                      <c:pt idx="28596">
                        <c:v>1.9394624E-3</c:v>
                      </c:pt>
                      <c:pt idx="28597">
                        <c:v>1.939479E-3</c:v>
                      </c:pt>
                      <c:pt idx="28598">
                        <c:v>1.9394955E-3</c:v>
                      </c:pt>
                      <c:pt idx="28599">
                        <c:v>1.939512E-3</c:v>
                      </c:pt>
                      <c:pt idx="28600">
                        <c:v>1.9395285E-3</c:v>
                      </c:pt>
                      <c:pt idx="28601">
                        <c:v>1.939545E-3</c:v>
                      </c:pt>
                      <c:pt idx="28602">
                        <c:v>1.9395615E-3</c:v>
                      </c:pt>
                      <c:pt idx="28603">
                        <c:v>1.9395781E-3</c:v>
                      </c:pt>
                      <c:pt idx="28604">
                        <c:v>1.9395948000000001E-3</c:v>
                      </c:pt>
                      <c:pt idx="28605">
                        <c:v>1.9396115999999999E-3</c:v>
                      </c:pt>
                      <c:pt idx="28606">
                        <c:v>1.9396284E-3</c:v>
                      </c:pt>
                      <c:pt idx="28607">
                        <c:v>1.9396451000000001E-3</c:v>
                      </c:pt>
                      <c:pt idx="28608">
                        <c:v>1.9396617999999999E-3</c:v>
                      </c:pt>
                      <c:pt idx="28609">
                        <c:v>1.9396782999999999E-3</c:v>
                      </c:pt>
                      <c:pt idx="28610">
                        <c:v>1.9396947999999999E-3</c:v>
                      </c:pt>
                      <c:pt idx="28611">
                        <c:v>1.9397112000000001E-3</c:v>
                      </c:pt>
                      <c:pt idx="28612">
                        <c:v>1.9397276E-3</c:v>
                      </c:pt>
                      <c:pt idx="28613">
                        <c:v>1.939744E-3</c:v>
                      </c:pt>
                      <c:pt idx="28614">
                        <c:v>1.9397603999999999E-3</c:v>
                      </c:pt>
                      <c:pt idx="28615">
                        <c:v>1.9397768999999999E-3</c:v>
                      </c:pt>
                      <c:pt idx="28616">
                        <c:v>1.9397933000000001E-3</c:v>
                      </c:pt>
                      <c:pt idx="28617">
                        <c:v>1.9398097E-3</c:v>
                      </c:pt>
                      <c:pt idx="28618">
                        <c:v>1.9398261E-3</c:v>
                      </c:pt>
                      <c:pt idx="28619">
                        <c:v>1.9398426E-3</c:v>
                      </c:pt>
                      <c:pt idx="28620">
                        <c:v>1.9398594000000001E-3</c:v>
                      </c:pt>
                      <c:pt idx="28621">
                        <c:v>1.9398763E-3</c:v>
                      </c:pt>
                      <c:pt idx="28622">
                        <c:v>1.9398934E-3</c:v>
                      </c:pt>
                      <c:pt idx="28623">
                        <c:v>1.9399104999999999E-3</c:v>
                      </c:pt>
                      <c:pt idx="28624">
                        <c:v>1.9399276999999999E-3</c:v>
                      </c:pt>
                      <c:pt idx="28625">
                        <c:v>1.9399449E-3</c:v>
                      </c:pt>
                      <c:pt idx="28626">
                        <c:v>1.9399619999999999E-3</c:v>
                      </c:pt>
                      <c:pt idx="28627">
                        <c:v>1.9399790000000001E-3</c:v>
                      </c:pt>
                      <c:pt idx="28628">
                        <c:v>1.939996E-3</c:v>
                      </c:pt>
                      <c:pt idx="28629">
                        <c:v>1.9400127999999999E-3</c:v>
                      </c:pt>
                      <c:pt idx="28630">
                        <c:v>1.9400296E-3</c:v>
                      </c:pt>
                      <c:pt idx="28631">
                        <c:v>1.9400462E-3</c:v>
                      </c:pt>
                      <c:pt idx="28632">
                        <c:v>1.9400627E-3</c:v>
                      </c:pt>
                      <c:pt idx="28633">
                        <c:v>1.9400791E-3</c:v>
                      </c:pt>
                      <c:pt idx="28634">
                        <c:v>1.9400954000000001E-3</c:v>
                      </c:pt>
                      <c:pt idx="28635">
                        <c:v>1.9401118000000001E-3</c:v>
                      </c:pt>
                      <c:pt idx="28636">
                        <c:v>1.9401282E-3</c:v>
                      </c:pt>
                      <c:pt idx="28637">
                        <c:v>1.9401448E-3</c:v>
                      </c:pt>
                      <c:pt idx="28638">
                        <c:v>1.9401615999999999E-3</c:v>
                      </c:pt>
                      <c:pt idx="28639">
                        <c:v>1.9401785E-3</c:v>
                      </c:pt>
                      <c:pt idx="28640">
                        <c:v>1.9401955E-3</c:v>
                      </c:pt>
                      <c:pt idx="28641">
                        <c:v>1.9402124999999999E-3</c:v>
                      </c:pt>
                      <c:pt idx="28642">
                        <c:v>1.9402295000000001E-3</c:v>
                      </c:pt>
                      <c:pt idx="28643">
                        <c:v>1.9402466000000001E-3</c:v>
                      </c:pt>
                      <c:pt idx="28644">
                        <c:v>1.9402636E-3</c:v>
                      </c:pt>
                      <c:pt idx="28645">
                        <c:v>1.9402804999999999E-3</c:v>
                      </c:pt>
                      <c:pt idx="28646">
                        <c:v>1.9402973E-3</c:v>
                      </c:pt>
                      <c:pt idx="28647">
                        <c:v>1.9403140000000001E-3</c:v>
                      </c:pt>
                      <c:pt idx="28648">
                        <c:v>1.9403306000000001E-3</c:v>
                      </c:pt>
                      <c:pt idx="28649">
                        <c:v>1.9403472000000001E-3</c:v>
                      </c:pt>
                      <c:pt idx="28650">
                        <c:v>1.9403636000000001E-3</c:v>
                      </c:pt>
                      <c:pt idx="28651">
                        <c:v>1.9403802000000001E-3</c:v>
                      </c:pt>
                      <c:pt idx="28652">
                        <c:v>1.9403967000000001E-3</c:v>
                      </c:pt>
                      <c:pt idx="28653">
                        <c:v>1.9404132000000001E-3</c:v>
                      </c:pt>
                      <c:pt idx="28654">
                        <c:v>1.9404298000000001E-3</c:v>
                      </c:pt>
                      <c:pt idx="28655">
                        <c:v>1.9404464999999999E-3</c:v>
                      </c:pt>
                      <c:pt idx="28656">
                        <c:v>1.9404632E-3</c:v>
                      </c:pt>
                      <c:pt idx="28657">
                        <c:v>1.9404799E-3</c:v>
                      </c:pt>
                      <c:pt idx="28658">
                        <c:v>1.9404966000000001E-3</c:v>
                      </c:pt>
                      <c:pt idx="28659">
                        <c:v>1.9405132999999999E-3</c:v>
                      </c:pt>
                      <c:pt idx="28660">
                        <c:v>1.9405299E-3</c:v>
                      </c:pt>
                      <c:pt idx="28661">
                        <c:v>1.9405466E-3</c:v>
                      </c:pt>
                      <c:pt idx="28662">
                        <c:v>1.9405633000000001E-3</c:v>
                      </c:pt>
                      <c:pt idx="28663">
                        <c:v>1.9405799000000001E-3</c:v>
                      </c:pt>
                      <c:pt idx="28664">
                        <c:v>1.9405964000000001E-3</c:v>
                      </c:pt>
                      <c:pt idx="28665">
                        <c:v>1.9406129000000001E-3</c:v>
                      </c:pt>
                      <c:pt idx="28666">
                        <c:v>1.9406293E-3</c:v>
                      </c:pt>
                      <c:pt idx="28667">
                        <c:v>1.9406455999999999E-3</c:v>
                      </c:pt>
                      <c:pt idx="28668">
                        <c:v>1.9406619999999999E-3</c:v>
                      </c:pt>
                      <c:pt idx="28669">
                        <c:v>1.9406784000000001E-3</c:v>
                      </c:pt>
                      <c:pt idx="28670">
                        <c:v>1.9406950000000001E-3</c:v>
                      </c:pt>
                      <c:pt idx="28671">
                        <c:v>1.9407115999999999E-3</c:v>
                      </c:pt>
                      <c:pt idx="28672">
                        <c:v>1.9407284E-3</c:v>
                      </c:pt>
                      <c:pt idx="28673">
                        <c:v>1.9407452999999999E-3</c:v>
                      </c:pt>
                      <c:pt idx="28674">
                        <c:v>1.9407622E-3</c:v>
                      </c:pt>
                      <c:pt idx="28675">
                        <c:v>1.9407793E-3</c:v>
                      </c:pt>
                      <c:pt idx="28676">
                        <c:v>1.9407964E-3</c:v>
                      </c:pt>
                      <c:pt idx="28677">
                        <c:v>1.9408135E-3</c:v>
                      </c:pt>
                      <c:pt idx="28678">
                        <c:v>1.9408307E-3</c:v>
                      </c:pt>
                      <c:pt idx="28679">
                        <c:v>1.9408479E-3</c:v>
                      </c:pt>
                      <c:pt idx="28680">
                        <c:v>1.940865E-3</c:v>
                      </c:pt>
                      <c:pt idx="28681">
                        <c:v>1.9408822E-3</c:v>
                      </c:pt>
                      <c:pt idx="28682">
                        <c:v>1.9408991999999999E-3</c:v>
                      </c:pt>
                      <c:pt idx="28683">
                        <c:v>1.9409162000000001E-3</c:v>
                      </c:pt>
                      <c:pt idx="28684">
                        <c:v>1.9409331E-3</c:v>
                      </c:pt>
                      <c:pt idx="28685">
                        <c:v>1.9409499000000001E-3</c:v>
                      </c:pt>
                      <c:pt idx="28686">
                        <c:v>1.9409666999999999E-3</c:v>
                      </c:pt>
                      <c:pt idx="28687">
                        <c:v>1.9409833E-3</c:v>
                      </c:pt>
                      <c:pt idx="28688">
                        <c:v>1.9409999E-3</c:v>
                      </c:pt>
                      <c:pt idx="28689">
                        <c:v>1.9410162999999999E-3</c:v>
                      </c:pt>
                      <c:pt idx="28690">
                        <c:v>1.9410548000000001E-3</c:v>
                      </c:pt>
                      <c:pt idx="28691">
                        <c:v>1.9410706E-3</c:v>
                      </c:pt>
                      <c:pt idx="28692">
                        <c:v>1.9410863E-3</c:v>
                      </c:pt>
                      <c:pt idx="28693">
                        <c:v>1.9411020000000001E-3</c:v>
                      </c:pt>
                      <c:pt idx="28694">
                        <c:v>1.9411178000000001E-3</c:v>
                      </c:pt>
                      <c:pt idx="28695">
                        <c:v>1.9411337000000001E-3</c:v>
                      </c:pt>
                      <c:pt idx="28696">
                        <c:v>1.9411496000000001E-3</c:v>
                      </c:pt>
                      <c:pt idx="28697">
                        <c:v>1.9411658E-3</c:v>
                      </c:pt>
                      <c:pt idx="28698">
                        <c:v>1.9411820000000001E-3</c:v>
                      </c:pt>
                      <c:pt idx="28699">
                        <c:v>1.9411983E-3</c:v>
                      </c:pt>
                      <c:pt idx="28700">
                        <c:v>1.9412145999999999E-3</c:v>
                      </c:pt>
                      <c:pt idx="28701">
                        <c:v>1.9412310999999999E-3</c:v>
                      </c:pt>
                      <c:pt idx="28702">
                        <c:v>1.9412476000000001E-3</c:v>
                      </c:pt>
                      <c:pt idx="28703">
                        <c:v>1.9412640000000001E-3</c:v>
                      </c:pt>
                      <c:pt idx="28704">
                        <c:v>1.9412803E-3</c:v>
                      </c:pt>
                      <c:pt idx="28705">
                        <c:v>1.9412965000000001E-3</c:v>
                      </c:pt>
                      <c:pt idx="28706">
                        <c:v>1.9413125999999999E-3</c:v>
                      </c:pt>
                      <c:pt idx="28707">
                        <c:v>1.9413286E-3</c:v>
                      </c:pt>
                      <c:pt idx="28708">
                        <c:v>1.9413445E-3</c:v>
                      </c:pt>
                      <c:pt idx="28709">
                        <c:v>1.9413602999999999E-3</c:v>
                      </c:pt>
                      <c:pt idx="28710">
                        <c:v>1.9413760000000001E-3</c:v>
                      </c:pt>
                      <c:pt idx="28711">
                        <c:v>1.9413916E-3</c:v>
                      </c:pt>
                      <c:pt idx="28712">
                        <c:v>1.9414072999999999E-3</c:v>
                      </c:pt>
                      <c:pt idx="28713">
                        <c:v>1.9414230000000001E-3</c:v>
                      </c:pt>
                      <c:pt idx="28714">
                        <c:v>1.9414388E-3</c:v>
                      </c:pt>
                      <c:pt idx="28715">
                        <c:v>1.9414547E-3</c:v>
                      </c:pt>
                      <c:pt idx="28716">
                        <c:v>1.9414706E-3</c:v>
                      </c:pt>
                      <c:pt idx="28717">
                        <c:v>1.9414866000000001E-3</c:v>
                      </c:pt>
                      <c:pt idx="28718">
                        <c:v>1.9415026000000001E-3</c:v>
                      </c:pt>
                      <c:pt idx="28719">
                        <c:v>1.9415187E-3</c:v>
                      </c:pt>
                      <c:pt idx="28720">
                        <c:v>1.9415348E-3</c:v>
                      </c:pt>
                      <c:pt idx="28721">
                        <c:v>1.9415509000000001E-3</c:v>
                      </c:pt>
                      <c:pt idx="28722">
                        <c:v>1.9415671E-3</c:v>
                      </c:pt>
                      <c:pt idx="28723">
                        <c:v>1.9415833000000001E-3</c:v>
                      </c:pt>
                      <c:pt idx="28724">
                        <c:v>1.9415995E-3</c:v>
                      </c:pt>
                      <c:pt idx="28725">
                        <c:v>1.9416157000000001E-3</c:v>
                      </c:pt>
                      <c:pt idx="28726">
                        <c:v>1.9416319E-3</c:v>
                      </c:pt>
                      <c:pt idx="28727">
                        <c:v>1.9416481000000001E-3</c:v>
                      </c:pt>
                      <c:pt idx="28728">
                        <c:v>1.9416641000000001E-3</c:v>
                      </c:pt>
                      <c:pt idx="28729">
                        <c:v>1.9416800999999999E-3</c:v>
                      </c:pt>
                      <c:pt idx="28730">
                        <c:v>1.9416959999999999E-3</c:v>
                      </c:pt>
                      <c:pt idx="28731">
                        <c:v>1.9417118999999999E-3</c:v>
                      </c:pt>
                      <c:pt idx="28732">
                        <c:v>1.9417277000000001E-3</c:v>
                      </c:pt>
                      <c:pt idx="28733">
                        <c:v>1.9417436000000001E-3</c:v>
                      </c:pt>
                      <c:pt idx="28734">
                        <c:v>1.9417595999999999E-3</c:v>
                      </c:pt>
                      <c:pt idx="28735">
                        <c:v>1.9417756E-3</c:v>
                      </c:pt>
                      <c:pt idx="28736">
                        <c:v>1.9417917E-3</c:v>
                      </c:pt>
                      <c:pt idx="28737">
                        <c:v>1.9418078000000001E-3</c:v>
                      </c:pt>
                      <c:pt idx="28738">
                        <c:v>1.9418238999999999E-3</c:v>
                      </c:pt>
                      <c:pt idx="28739">
                        <c:v>1.94184E-3</c:v>
                      </c:pt>
                      <c:pt idx="28740">
                        <c:v>1.9418561000000001E-3</c:v>
                      </c:pt>
                      <c:pt idx="28741">
                        <c:v>1.9418720999999999E-3</c:v>
                      </c:pt>
                      <c:pt idx="28742">
                        <c:v>1.9418880999999999E-3</c:v>
                      </c:pt>
                      <c:pt idx="28743">
                        <c:v>1.9419039999999999E-3</c:v>
                      </c:pt>
                      <c:pt idx="28744">
                        <c:v>1.9419198999999999E-3</c:v>
                      </c:pt>
                      <c:pt idx="28745">
                        <c:v>1.9419357999999999E-3</c:v>
                      </c:pt>
                      <c:pt idx="28746">
                        <c:v>1.9419516999999999E-3</c:v>
                      </c:pt>
                      <c:pt idx="28747">
                        <c:v>1.9419675999999999E-3</c:v>
                      </c:pt>
                      <c:pt idx="28748">
                        <c:v>1.9419836E-3</c:v>
                      </c:pt>
                      <c:pt idx="28749">
                        <c:v>1.9419998000000001E-3</c:v>
                      </c:pt>
                      <c:pt idx="28750">
                        <c:v>1.9420158999999999E-3</c:v>
                      </c:pt>
                      <c:pt idx="28751">
                        <c:v>1.9420322000000001E-3</c:v>
                      </c:pt>
                      <c:pt idx="28752">
                        <c:v>1.9420485E-3</c:v>
                      </c:pt>
                      <c:pt idx="28753">
                        <c:v>1.9420648999999999E-3</c:v>
                      </c:pt>
                      <c:pt idx="28754">
                        <c:v>1.9420812000000001E-3</c:v>
                      </c:pt>
                      <c:pt idx="28755">
                        <c:v>1.9420975E-3</c:v>
                      </c:pt>
                      <c:pt idx="28756">
                        <c:v>1.9421137000000001E-3</c:v>
                      </c:pt>
                      <c:pt idx="28757">
                        <c:v>1.94213E-3</c:v>
                      </c:pt>
                      <c:pt idx="28758">
                        <c:v>1.9421461999999999E-3</c:v>
                      </c:pt>
                      <c:pt idx="28759">
                        <c:v>1.9421624E-3</c:v>
                      </c:pt>
                      <c:pt idx="28760">
                        <c:v>1.9421785999999999E-3</c:v>
                      </c:pt>
                      <c:pt idx="28761">
                        <c:v>1.9421945999999999E-3</c:v>
                      </c:pt>
                      <c:pt idx="28762">
                        <c:v>1.9422106E-3</c:v>
                      </c:pt>
                      <c:pt idx="28763">
                        <c:v>1.9422265E-3</c:v>
                      </c:pt>
                      <c:pt idx="28764">
                        <c:v>1.9422424E-3</c:v>
                      </c:pt>
                      <c:pt idx="28765">
                        <c:v>1.9422584E-3</c:v>
                      </c:pt>
                      <c:pt idx="28766">
                        <c:v>1.9422745000000001E-3</c:v>
                      </c:pt>
                      <c:pt idx="28767">
                        <c:v>1.9422907E-3</c:v>
                      </c:pt>
                      <c:pt idx="28768">
                        <c:v>1.9423070000000001E-3</c:v>
                      </c:pt>
                      <c:pt idx="28769">
                        <c:v>1.9423233E-3</c:v>
                      </c:pt>
                      <c:pt idx="28770">
                        <c:v>1.9423398E-3</c:v>
                      </c:pt>
                      <c:pt idx="28771">
                        <c:v>1.9423563E-3</c:v>
                      </c:pt>
                      <c:pt idx="28772">
                        <c:v>1.9423729E-3</c:v>
                      </c:pt>
                      <c:pt idx="28773">
                        <c:v>1.9423894E-3</c:v>
                      </c:pt>
                      <c:pt idx="28774">
                        <c:v>1.9424059E-3</c:v>
                      </c:pt>
                      <c:pt idx="28775">
                        <c:v>1.9424223E-3</c:v>
                      </c:pt>
                      <c:pt idx="28776">
                        <c:v>1.9424386000000001E-3</c:v>
                      </c:pt>
                      <c:pt idx="28777">
                        <c:v>1.9424548E-3</c:v>
                      </c:pt>
                      <c:pt idx="28778">
                        <c:v>1.9424710000000001E-3</c:v>
                      </c:pt>
                      <c:pt idx="28779">
                        <c:v>1.9424872E-3</c:v>
                      </c:pt>
                      <c:pt idx="28780">
                        <c:v>1.9425033E-3</c:v>
                      </c:pt>
                      <c:pt idx="28781">
                        <c:v>1.9425194999999999E-3</c:v>
                      </c:pt>
                      <c:pt idx="28782">
                        <c:v>1.9425358000000001E-3</c:v>
                      </c:pt>
                      <c:pt idx="28783">
                        <c:v>1.942552E-3</c:v>
                      </c:pt>
                      <c:pt idx="28784">
                        <c:v>1.9425683000000001E-3</c:v>
                      </c:pt>
                      <c:pt idx="28785">
                        <c:v>1.9425846E-3</c:v>
                      </c:pt>
                      <c:pt idx="28786">
                        <c:v>1.9426008999999999E-3</c:v>
                      </c:pt>
                      <c:pt idx="28787">
                        <c:v>1.9426173000000001E-3</c:v>
                      </c:pt>
                      <c:pt idx="28788">
                        <c:v>1.9426336E-3</c:v>
                      </c:pt>
                      <c:pt idx="28789">
                        <c:v>1.9426498999999999E-3</c:v>
                      </c:pt>
                      <c:pt idx="28790">
                        <c:v>1.9426903000000001E-3</c:v>
                      </c:pt>
                      <c:pt idx="28791">
                        <c:v>1.9427062000000001E-3</c:v>
                      </c:pt>
                      <c:pt idx="28792">
                        <c:v>1.942722E-3</c:v>
                      </c:pt>
                      <c:pt idx="28793">
                        <c:v>1.9427378E-3</c:v>
                      </c:pt>
                      <c:pt idx="28794">
                        <c:v>1.9427536E-3</c:v>
                      </c:pt>
                      <c:pt idx="28795">
                        <c:v>1.9427693999999999E-3</c:v>
                      </c:pt>
                      <c:pt idx="28796">
                        <c:v>1.9427851999999999E-3</c:v>
                      </c:pt>
                      <c:pt idx="28797">
                        <c:v>1.9428010000000001E-3</c:v>
                      </c:pt>
                      <c:pt idx="28798">
                        <c:v>1.9428168E-3</c:v>
                      </c:pt>
                      <c:pt idx="28799">
                        <c:v>1.9428327E-3</c:v>
                      </c:pt>
                      <c:pt idx="28800">
                        <c:v>1.9428485E-3</c:v>
                      </c:pt>
                      <c:pt idx="28801">
                        <c:v>1.9428643E-3</c:v>
                      </c:pt>
                      <c:pt idx="28802">
                        <c:v>1.9428800999999999E-3</c:v>
                      </c:pt>
                      <c:pt idx="28803">
                        <c:v>1.9428959999999999E-3</c:v>
                      </c:pt>
                      <c:pt idx="28804">
                        <c:v>1.9429117999999999E-3</c:v>
                      </c:pt>
                      <c:pt idx="28805">
                        <c:v>1.9429276999999999E-3</c:v>
                      </c:pt>
                      <c:pt idx="28806">
                        <c:v>1.9429435999999999E-3</c:v>
                      </c:pt>
                      <c:pt idx="28807">
                        <c:v>1.9429594999999999E-3</c:v>
                      </c:pt>
                      <c:pt idx="28808">
                        <c:v>1.9429753999999999E-3</c:v>
                      </c:pt>
                      <c:pt idx="28809">
                        <c:v>1.9429912999999999E-3</c:v>
                      </c:pt>
                      <c:pt idx="28810">
                        <c:v>1.9430071999999999E-3</c:v>
                      </c:pt>
                      <c:pt idx="28811">
                        <c:v>1.9430230999999999E-3</c:v>
                      </c:pt>
                      <c:pt idx="28812">
                        <c:v>1.9430389000000001E-3</c:v>
                      </c:pt>
                      <c:pt idx="28813">
                        <c:v>1.9430548999999999E-3</c:v>
                      </c:pt>
                      <c:pt idx="28814">
                        <c:v>1.9430707000000001E-3</c:v>
                      </c:pt>
                      <c:pt idx="28815">
                        <c:v>1.9430866999999999E-3</c:v>
                      </c:pt>
                      <c:pt idx="28816">
                        <c:v>1.9431025999999999E-3</c:v>
                      </c:pt>
                      <c:pt idx="28817">
                        <c:v>1.9431186E-3</c:v>
                      </c:pt>
                      <c:pt idx="28818">
                        <c:v>1.9431346E-3</c:v>
                      </c:pt>
                      <c:pt idx="28819">
                        <c:v>1.9431506E-3</c:v>
                      </c:pt>
                      <c:pt idx="28820">
                        <c:v>1.9431667000000001E-3</c:v>
                      </c:pt>
                      <c:pt idx="28821">
                        <c:v>1.9431828E-3</c:v>
                      </c:pt>
                      <c:pt idx="28822">
                        <c:v>1.9431989E-3</c:v>
                      </c:pt>
                      <c:pt idx="28823">
                        <c:v>1.9432150000000001E-3</c:v>
                      </c:pt>
                      <c:pt idx="28824">
                        <c:v>1.9432310999999999E-3</c:v>
                      </c:pt>
                      <c:pt idx="28825">
                        <c:v>1.9432471E-3</c:v>
                      </c:pt>
                      <c:pt idx="28826">
                        <c:v>1.943263E-3</c:v>
                      </c:pt>
                      <c:pt idx="28827">
                        <c:v>1.9432787999999999E-3</c:v>
                      </c:pt>
                      <c:pt idx="28828">
                        <c:v>1.9432945999999999E-3</c:v>
                      </c:pt>
                      <c:pt idx="28829">
                        <c:v>1.9433103000000001E-3</c:v>
                      </c:pt>
                      <c:pt idx="28830">
                        <c:v>1.9433261E-3</c:v>
                      </c:pt>
                      <c:pt idx="28831">
                        <c:v>1.9433418E-3</c:v>
                      </c:pt>
                      <c:pt idx="28832">
                        <c:v>1.9433575999999999E-3</c:v>
                      </c:pt>
                      <c:pt idx="28833">
                        <c:v>1.9433733999999999E-3</c:v>
                      </c:pt>
                      <c:pt idx="28834">
                        <c:v>1.9433892999999999E-3</c:v>
                      </c:pt>
                      <c:pt idx="28835">
                        <c:v>1.9434051999999999E-3</c:v>
                      </c:pt>
                      <c:pt idx="28836">
                        <c:v>1.9434211999999999E-3</c:v>
                      </c:pt>
                      <c:pt idx="28837">
                        <c:v>1.9434373E-3</c:v>
                      </c:pt>
                      <c:pt idx="28838">
                        <c:v>1.9434534000000001E-3</c:v>
                      </c:pt>
                      <c:pt idx="28839">
                        <c:v>1.9434696E-3</c:v>
                      </c:pt>
                      <c:pt idx="28840">
                        <c:v>1.9434859000000001E-3</c:v>
                      </c:pt>
                      <c:pt idx="28841">
                        <c:v>1.9435021E-3</c:v>
                      </c:pt>
                      <c:pt idx="28842">
                        <c:v>1.9435182E-3</c:v>
                      </c:pt>
                      <c:pt idx="28843">
                        <c:v>1.9435342999999999E-3</c:v>
                      </c:pt>
                      <c:pt idx="28844">
                        <c:v>1.9435502999999999E-3</c:v>
                      </c:pt>
                      <c:pt idx="28845">
                        <c:v>1.9435663E-3</c:v>
                      </c:pt>
                      <c:pt idx="28846">
                        <c:v>1.9435823E-3</c:v>
                      </c:pt>
                      <c:pt idx="28847">
                        <c:v>1.9435982E-3</c:v>
                      </c:pt>
                      <c:pt idx="28848">
                        <c:v>1.9436142E-3</c:v>
                      </c:pt>
                      <c:pt idx="28849">
                        <c:v>1.9436301E-3</c:v>
                      </c:pt>
                      <c:pt idx="28850">
                        <c:v>1.9436461000000001E-3</c:v>
                      </c:pt>
                      <c:pt idx="28851">
                        <c:v>1.9436620999999999E-3</c:v>
                      </c:pt>
                      <c:pt idx="28852">
                        <c:v>1.9436780999999999E-3</c:v>
                      </c:pt>
                      <c:pt idx="28853">
                        <c:v>1.9436939999999999E-3</c:v>
                      </c:pt>
                      <c:pt idx="28854">
                        <c:v>1.94371E-3</c:v>
                      </c:pt>
                      <c:pt idx="28855">
                        <c:v>1.9437261E-3</c:v>
                      </c:pt>
                      <c:pt idx="28856">
                        <c:v>1.9437421000000001E-3</c:v>
                      </c:pt>
                      <c:pt idx="28857">
                        <c:v>1.9437581999999999E-3</c:v>
                      </c:pt>
                      <c:pt idx="28858">
                        <c:v>1.9437742E-3</c:v>
                      </c:pt>
                      <c:pt idx="28859">
                        <c:v>1.9437903E-3</c:v>
                      </c:pt>
                      <c:pt idx="28860">
                        <c:v>1.9438063000000001E-3</c:v>
                      </c:pt>
                      <c:pt idx="28861">
                        <c:v>1.9438223000000001E-3</c:v>
                      </c:pt>
                      <c:pt idx="28862">
                        <c:v>1.9438382999999999E-3</c:v>
                      </c:pt>
                      <c:pt idx="28863">
                        <c:v>1.9438543E-3</c:v>
                      </c:pt>
                      <c:pt idx="28864">
                        <c:v>1.9438702E-3</c:v>
                      </c:pt>
                      <c:pt idx="28865">
                        <c:v>1.9438861E-3</c:v>
                      </c:pt>
                      <c:pt idx="28866">
                        <c:v>1.943902E-3</c:v>
                      </c:pt>
                      <c:pt idx="28867">
                        <c:v>1.9439177999999999E-3</c:v>
                      </c:pt>
                      <c:pt idx="28868">
                        <c:v>1.9439336000000001E-3</c:v>
                      </c:pt>
                      <c:pt idx="28869">
                        <c:v>1.9439494000000001E-3</c:v>
                      </c:pt>
                      <c:pt idx="28870">
                        <c:v>1.9439652E-3</c:v>
                      </c:pt>
                      <c:pt idx="28871">
                        <c:v>1.9439811E-3</c:v>
                      </c:pt>
                      <c:pt idx="28872">
                        <c:v>1.9439971000000001E-3</c:v>
                      </c:pt>
                      <c:pt idx="28873">
                        <c:v>1.9440130999999999E-3</c:v>
                      </c:pt>
                      <c:pt idx="28874">
                        <c:v>1.9440292E-3</c:v>
                      </c:pt>
                      <c:pt idx="28875">
                        <c:v>1.9440453E-3</c:v>
                      </c:pt>
                      <c:pt idx="28876">
                        <c:v>1.9440614999999999E-3</c:v>
                      </c:pt>
                      <c:pt idx="28877">
                        <c:v>1.9440776E-3</c:v>
                      </c:pt>
                      <c:pt idx="28878">
                        <c:v>1.9440937000000001E-3</c:v>
                      </c:pt>
                      <c:pt idx="28879">
                        <c:v>1.9441097000000001E-3</c:v>
                      </c:pt>
                      <c:pt idx="28880">
                        <c:v>1.9441256999999999E-3</c:v>
                      </c:pt>
                      <c:pt idx="28881">
                        <c:v>1.9441416999999999E-3</c:v>
                      </c:pt>
                      <c:pt idx="28882">
                        <c:v>1.9441575999999999E-3</c:v>
                      </c:pt>
                      <c:pt idx="28883">
                        <c:v>1.9441733999999999E-3</c:v>
                      </c:pt>
                      <c:pt idx="28884">
                        <c:v>1.9441892000000001E-3</c:v>
                      </c:pt>
                      <c:pt idx="28885">
                        <c:v>1.9442051000000001E-3</c:v>
                      </c:pt>
                      <c:pt idx="28886">
                        <c:v>1.9442210000000001E-3</c:v>
                      </c:pt>
                      <c:pt idx="28887">
                        <c:v>1.9442369000000001E-3</c:v>
                      </c:pt>
                      <c:pt idx="28888">
                        <c:v>1.9442528000000001E-3</c:v>
                      </c:pt>
                      <c:pt idx="28889">
                        <c:v>1.9442687999999999E-3</c:v>
                      </c:pt>
                      <c:pt idx="28890">
                        <c:v>1.9443010000000001E-3</c:v>
                      </c:pt>
                      <c:pt idx="28891">
                        <c:v>1.9443168E-3</c:v>
                      </c:pt>
                      <c:pt idx="28892">
                        <c:v>1.9443325E-3</c:v>
                      </c:pt>
                      <c:pt idx="28893">
                        <c:v>1.9443482999999999E-3</c:v>
                      </c:pt>
                      <c:pt idx="28894">
                        <c:v>1.9443640000000001E-3</c:v>
                      </c:pt>
                      <c:pt idx="28895">
                        <c:v>1.9443798E-3</c:v>
                      </c:pt>
                      <c:pt idx="28896">
                        <c:v>1.9443955E-3</c:v>
                      </c:pt>
                      <c:pt idx="28897">
                        <c:v>1.9444111999999999E-3</c:v>
                      </c:pt>
                      <c:pt idx="28898">
                        <c:v>1.9444269000000001E-3</c:v>
                      </c:pt>
                      <c:pt idx="28899">
                        <c:v>1.9444425E-3</c:v>
                      </c:pt>
                      <c:pt idx="28900">
                        <c:v>1.944458E-3</c:v>
                      </c:pt>
                      <c:pt idx="28901">
                        <c:v>1.9444735999999999E-3</c:v>
                      </c:pt>
                      <c:pt idx="28902">
                        <c:v>1.9444891E-3</c:v>
                      </c:pt>
                      <c:pt idx="28903">
                        <c:v>1.9445045000000001E-3</c:v>
                      </c:pt>
                      <c:pt idx="28904">
                        <c:v>1.9445199999999999E-3</c:v>
                      </c:pt>
                      <c:pt idx="28905">
                        <c:v>1.9445355E-3</c:v>
                      </c:pt>
                      <c:pt idx="28906">
                        <c:v>1.9445510999999999E-3</c:v>
                      </c:pt>
                      <c:pt idx="28907">
                        <c:v>1.9445667E-3</c:v>
                      </c:pt>
                      <c:pt idx="28908">
                        <c:v>1.9445824E-3</c:v>
                      </c:pt>
                      <c:pt idx="28909">
                        <c:v>1.9445981000000001E-3</c:v>
                      </c:pt>
                      <c:pt idx="28910">
                        <c:v>1.9446139000000001E-3</c:v>
                      </c:pt>
                      <c:pt idx="28911">
                        <c:v>1.9446296E-3</c:v>
                      </c:pt>
                      <c:pt idx="28912">
                        <c:v>1.9446452999999999E-3</c:v>
                      </c:pt>
                      <c:pt idx="28913">
                        <c:v>1.9446610999999999E-3</c:v>
                      </c:pt>
                      <c:pt idx="28914">
                        <c:v>1.9446768000000001E-3</c:v>
                      </c:pt>
                      <c:pt idx="28915">
                        <c:v>1.9446925E-3</c:v>
                      </c:pt>
                      <c:pt idx="28916">
                        <c:v>1.9447081999999999E-3</c:v>
                      </c:pt>
                      <c:pt idx="28917">
                        <c:v>1.9447238E-3</c:v>
                      </c:pt>
                      <c:pt idx="28918">
                        <c:v>1.9447395E-3</c:v>
                      </c:pt>
                      <c:pt idx="28919">
                        <c:v>1.9447551999999999E-3</c:v>
                      </c:pt>
                      <c:pt idx="28920">
                        <c:v>1.9447710000000001E-3</c:v>
                      </c:pt>
                      <c:pt idx="28921">
                        <c:v>1.9447868000000001E-3</c:v>
                      </c:pt>
                      <c:pt idx="28922">
                        <c:v>1.9448028000000001E-3</c:v>
                      </c:pt>
                      <c:pt idx="28923">
                        <c:v>1.9448187999999999E-3</c:v>
                      </c:pt>
                      <c:pt idx="28924">
                        <c:v>1.9448349E-3</c:v>
                      </c:pt>
                      <c:pt idx="28925">
                        <c:v>1.9448509E-3</c:v>
                      </c:pt>
                      <c:pt idx="28926">
                        <c:v>1.9448670000000001E-3</c:v>
                      </c:pt>
                      <c:pt idx="28927">
                        <c:v>1.9448829000000001E-3</c:v>
                      </c:pt>
                      <c:pt idx="28928">
                        <c:v>1.9448988000000001E-3</c:v>
                      </c:pt>
                      <c:pt idx="28929">
                        <c:v>1.9449146E-3</c:v>
                      </c:pt>
                      <c:pt idx="28930">
                        <c:v>1.9449304E-3</c:v>
                      </c:pt>
                      <c:pt idx="28931">
                        <c:v>1.9449460999999999E-3</c:v>
                      </c:pt>
                      <c:pt idx="28932">
                        <c:v>1.9449618000000001E-3</c:v>
                      </c:pt>
                      <c:pt idx="28933">
                        <c:v>1.9449775E-3</c:v>
                      </c:pt>
                      <c:pt idx="28934">
                        <c:v>1.9449932E-3</c:v>
                      </c:pt>
                      <c:pt idx="28935">
                        <c:v>1.9450088999999999E-3</c:v>
                      </c:pt>
                      <c:pt idx="28936">
                        <c:v>1.9450246E-3</c:v>
                      </c:pt>
                      <c:pt idx="28937">
                        <c:v>1.9450404E-3</c:v>
                      </c:pt>
                      <c:pt idx="28938">
                        <c:v>1.9450560999999999E-3</c:v>
                      </c:pt>
                      <c:pt idx="28939">
                        <c:v>1.9450718999999999E-3</c:v>
                      </c:pt>
                      <c:pt idx="28940">
                        <c:v>1.9450877000000001E-3</c:v>
                      </c:pt>
                      <c:pt idx="28941">
                        <c:v>1.9451034E-3</c:v>
                      </c:pt>
                      <c:pt idx="28942">
                        <c:v>1.9451193E-3</c:v>
                      </c:pt>
                      <c:pt idx="28943">
                        <c:v>1.9451352E-3</c:v>
                      </c:pt>
                      <c:pt idx="28944">
                        <c:v>1.9451512000000001E-3</c:v>
                      </c:pt>
                      <c:pt idx="28945">
                        <c:v>1.9451672000000001E-3</c:v>
                      </c:pt>
                      <c:pt idx="28946">
                        <c:v>1.9451831999999999E-3</c:v>
                      </c:pt>
                      <c:pt idx="28947">
                        <c:v>1.9451992E-3</c:v>
                      </c:pt>
                      <c:pt idx="28948">
                        <c:v>1.9452151E-3</c:v>
                      </c:pt>
                      <c:pt idx="28949">
                        <c:v>1.945231E-3</c:v>
                      </c:pt>
                      <c:pt idx="28950">
                        <c:v>1.9452467999999999E-3</c:v>
                      </c:pt>
                      <c:pt idx="28951">
                        <c:v>1.9452625000000001E-3</c:v>
                      </c:pt>
                      <c:pt idx="28952">
                        <c:v>1.9452782E-3</c:v>
                      </c:pt>
                      <c:pt idx="28953">
                        <c:v>1.9452938999999999E-3</c:v>
                      </c:pt>
                      <c:pt idx="28954">
                        <c:v>1.9453096000000001E-3</c:v>
                      </c:pt>
                      <c:pt idx="28955">
                        <c:v>1.9453253E-3</c:v>
                      </c:pt>
                      <c:pt idx="28956">
                        <c:v>1.9453411E-3</c:v>
                      </c:pt>
                      <c:pt idx="28957">
                        <c:v>1.9453569E-3</c:v>
                      </c:pt>
                      <c:pt idx="28958">
                        <c:v>1.9453726000000001E-3</c:v>
                      </c:pt>
                      <c:pt idx="28959">
                        <c:v>1.9453885000000001E-3</c:v>
                      </c:pt>
                      <c:pt idx="28960">
                        <c:v>1.9454044000000001E-3</c:v>
                      </c:pt>
                      <c:pt idx="28961">
                        <c:v>1.9454203000000001E-3</c:v>
                      </c:pt>
                      <c:pt idx="28962">
                        <c:v>1.9454362000000001E-3</c:v>
                      </c:pt>
                      <c:pt idx="28963">
                        <c:v>1.9454520999999999E-3</c:v>
                      </c:pt>
                      <c:pt idx="28964">
                        <c:v>1.9454680999999999E-3</c:v>
                      </c:pt>
                      <c:pt idx="28965">
                        <c:v>1.9454841E-3</c:v>
                      </c:pt>
                      <c:pt idx="28966">
                        <c:v>1.9455001E-3</c:v>
                      </c:pt>
                      <c:pt idx="28967">
                        <c:v>1.9455161E-3</c:v>
                      </c:pt>
                      <c:pt idx="28968">
                        <c:v>1.9455321000000001E-3</c:v>
                      </c:pt>
                      <c:pt idx="28969">
                        <c:v>1.9455481999999999E-3</c:v>
                      </c:pt>
                      <c:pt idx="28970">
                        <c:v>1.9455643E-3</c:v>
                      </c:pt>
                      <c:pt idx="28971">
                        <c:v>1.9455803E-3</c:v>
                      </c:pt>
                      <c:pt idx="28972">
                        <c:v>1.9455963000000001E-3</c:v>
                      </c:pt>
                      <c:pt idx="28973">
                        <c:v>1.9456121E-3</c:v>
                      </c:pt>
                      <c:pt idx="28974">
                        <c:v>1.9456279E-3</c:v>
                      </c:pt>
                      <c:pt idx="28975">
                        <c:v>1.9456437E-3</c:v>
                      </c:pt>
                      <c:pt idx="28976">
                        <c:v>1.9456593999999999E-3</c:v>
                      </c:pt>
                      <c:pt idx="28977">
                        <c:v>1.9456752000000001E-3</c:v>
                      </c:pt>
                      <c:pt idx="28978">
                        <c:v>1.9456909E-3</c:v>
                      </c:pt>
                      <c:pt idx="28979">
                        <c:v>1.9457067E-3</c:v>
                      </c:pt>
                      <c:pt idx="28980">
                        <c:v>1.9457224999999999E-3</c:v>
                      </c:pt>
                      <c:pt idx="28981">
                        <c:v>1.9457383999999999E-3</c:v>
                      </c:pt>
                      <c:pt idx="28982">
                        <c:v>1.9457541999999999E-3</c:v>
                      </c:pt>
                      <c:pt idx="28983">
                        <c:v>1.9457700000000001E-3</c:v>
                      </c:pt>
                      <c:pt idx="28984">
                        <c:v>1.9457858000000001E-3</c:v>
                      </c:pt>
                      <c:pt idx="28985">
                        <c:v>1.9458016E-3</c:v>
                      </c:pt>
                      <c:pt idx="28986">
                        <c:v>1.9458175E-3</c:v>
                      </c:pt>
                      <c:pt idx="28987">
                        <c:v>1.9458333E-3</c:v>
                      </c:pt>
                      <c:pt idx="28988">
                        <c:v>1.9458491E-3</c:v>
                      </c:pt>
                      <c:pt idx="28989">
                        <c:v>1.9458648999999999E-3</c:v>
                      </c:pt>
                      <c:pt idx="28990">
                        <c:v>1.9459042999999999E-3</c:v>
                      </c:pt>
                      <c:pt idx="28991">
                        <c:v>1.9459197E-3</c:v>
                      </c:pt>
                      <c:pt idx="28992">
                        <c:v>1.9459351E-3</c:v>
                      </c:pt>
                      <c:pt idx="28993">
                        <c:v>1.9459504E-3</c:v>
                      </c:pt>
                      <c:pt idx="28994">
                        <c:v>1.9459658000000001E-3</c:v>
                      </c:pt>
                      <c:pt idx="28995">
                        <c:v>1.9459811999999999E-3</c:v>
                      </c:pt>
                      <c:pt idx="28996">
                        <c:v>1.9459966E-3</c:v>
                      </c:pt>
                      <c:pt idx="28997">
                        <c:v>1.946012E-3</c:v>
                      </c:pt>
                      <c:pt idx="28998">
                        <c:v>1.9460275000000001E-3</c:v>
                      </c:pt>
                      <c:pt idx="28999">
                        <c:v>1.9460429999999999E-3</c:v>
                      </c:pt>
                      <c:pt idx="29000">
                        <c:v>1.9460585E-3</c:v>
                      </c:pt>
                      <c:pt idx="29001">
                        <c:v>1.9460740999999999E-3</c:v>
                      </c:pt>
                      <c:pt idx="29002">
                        <c:v>1.9460898000000001E-3</c:v>
                      </c:pt>
                      <c:pt idx="29003">
                        <c:v>1.9461054E-3</c:v>
                      </c:pt>
                      <c:pt idx="29004">
                        <c:v>1.9461210999999999E-3</c:v>
                      </c:pt>
                      <c:pt idx="29005">
                        <c:v>1.9461368000000001E-3</c:v>
                      </c:pt>
                      <c:pt idx="29006">
                        <c:v>1.9461524E-3</c:v>
                      </c:pt>
                      <c:pt idx="29007">
                        <c:v>1.9461680000000001E-3</c:v>
                      </c:pt>
                      <c:pt idx="29008">
                        <c:v>1.9461836E-3</c:v>
                      </c:pt>
                      <c:pt idx="29009">
                        <c:v>1.9461991000000001E-3</c:v>
                      </c:pt>
                      <c:pt idx="29010">
                        <c:v>1.9462145999999999E-3</c:v>
                      </c:pt>
                      <c:pt idx="29011">
                        <c:v>1.9462302E-3</c:v>
                      </c:pt>
                      <c:pt idx="29012">
                        <c:v>1.9462456999999999E-3</c:v>
                      </c:pt>
                      <c:pt idx="29013">
                        <c:v>1.9462613E-3</c:v>
                      </c:pt>
                      <c:pt idx="29014">
                        <c:v>1.9462768999999999E-3</c:v>
                      </c:pt>
                      <c:pt idx="29015">
                        <c:v>1.9462925E-3</c:v>
                      </c:pt>
                      <c:pt idx="29016">
                        <c:v>1.9463082E-3</c:v>
                      </c:pt>
                      <c:pt idx="29017">
                        <c:v>1.9463238999999999E-3</c:v>
                      </c:pt>
                      <c:pt idx="29018">
                        <c:v>1.9463397000000001E-3</c:v>
                      </c:pt>
                      <c:pt idx="29019">
                        <c:v>1.9463554E-3</c:v>
                      </c:pt>
                      <c:pt idx="29020">
                        <c:v>1.9463710999999999E-3</c:v>
                      </c:pt>
                      <c:pt idx="29021">
                        <c:v>1.9463868000000001E-3</c:v>
                      </c:pt>
                      <c:pt idx="29022">
                        <c:v>1.9464025E-3</c:v>
                      </c:pt>
                      <c:pt idx="29023">
                        <c:v>1.9464180999999999E-3</c:v>
                      </c:pt>
                      <c:pt idx="29024">
                        <c:v>1.9464337E-3</c:v>
                      </c:pt>
                      <c:pt idx="29025">
                        <c:v>1.9464492999999999E-3</c:v>
                      </c:pt>
                      <c:pt idx="29026">
                        <c:v>1.9464649000000001E-3</c:v>
                      </c:pt>
                      <c:pt idx="29027">
                        <c:v>1.9464805E-3</c:v>
                      </c:pt>
                      <c:pt idx="29028">
                        <c:v>1.946496E-3</c:v>
                      </c:pt>
                      <c:pt idx="29029">
                        <c:v>1.9465115999999999E-3</c:v>
                      </c:pt>
                      <c:pt idx="29030">
                        <c:v>1.9465272E-3</c:v>
                      </c:pt>
                      <c:pt idx="29031">
                        <c:v>1.9465429E-3</c:v>
                      </c:pt>
                      <c:pt idx="29032">
                        <c:v>1.9465586999999999E-3</c:v>
                      </c:pt>
                      <c:pt idx="29033">
                        <c:v>1.9465745999999999E-3</c:v>
                      </c:pt>
                      <c:pt idx="29034">
                        <c:v>1.9465904999999999E-3</c:v>
                      </c:pt>
                      <c:pt idx="29035">
                        <c:v>1.9466065E-3</c:v>
                      </c:pt>
                      <c:pt idx="29036">
                        <c:v>1.9466226000000001E-3</c:v>
                      </c:pt>
                      <c:pt idx="29037">
                        <c:v>1.9466387999999999E-3</c:v>
                      </c:pt>
                      <c:pt idx="29038">
                        <c:v>1.9466549E-3</c:v>
                      </c:pt>
                      <c:pt idx="29039">
                        <c:v>1.9466709E-3</c:v>
                      </c:pt>
                      <c:pt idx="29040">
                        <c:v>1.9466869000000001E-3</c:v>
                      </c:pt>
                      <c:pt idx="29041">
                        <c:v>1.9467028000000001E-3</c:v>
                      </c:pt>
                      <c:pt idx="29042">
                        <c:v>1.9467186E-3</c:v>
                      </c:pt>
                      <c:pt idx="29043">
                        <c:v>1.9467344E-3</c:v>
                      </c:pt>
                      <c:pt idx="29044">
                        <c:v>1.9467502E-3</c:v>
                      </c:pt>
                      <c:pt idx="29045">
                        <c:v>1.9467659999999999E-3</c:v>
                      </c:pt>
                      <c:pt idx="29046">
                        <c:v>1.9467817999999999E-3</c:v>
                      </c:pt>
                      <c:pt idx="29047">
                        <c:v>1.9467976000000001E-3</c:v>
                      </c:pt>
                      <c:pt idx="29048">
                        <c:v>1.9468135000000001E-3</c:v>
                      </c:pt>
                      <c:pt idx="29049">
                        <c:v>1.9468293000000001E-3</c:v>
                      </c:pt>
                      <c:pt idx="29050">
                        <c:v>1.9468453000000001E-3</c:v>
                      </c:pt>
                      <c:pt idx="29051">
                        <c:v>1.9468612999999999E-3</c:v>
                      </c:pt>
                      <c:pt idx="29052">
                        <c:v>1.9468774E-3</c:v>
                      </c:pt>
                      <c:pt idx="29053">
                        <c:v>1.9468935000000001E-3</c:v>
                      </c:pt>
                      <c:pt idx="29054">
                        <c:v>1.9469095999999999E-3</c:v>
                      </c:pt>
                      <c:pt idx="29055">
                        <c:v>1.9469258E-3</c:v>
                      </c:pt>
                      <c:pt idx="29056">
                        <c:v>1.9469419000000001E-3</c:v>
                      </c:pt>
                      <c:pt idx="29057">
                        <c:v>1.9469578999999999E-3</c:v>
                      </c:pt>
                      <c:pt idx="29058">
                        <c:v>1.9469738999999999E-3</c:v>
                      </c:pt>
                      <c:pt idx="29059">
                        <c:v>1.9469899E-3</c:v>
                      </c:pt>
                      <c:pt idx="29060">
                        <c:v>1.9470058E-3</c:v>
                      </c:pt>
                      <c:pt idx="29061">
                        <c:v>1.9470218E-3</c:v>
                      </c:pt>
                      <c:pt idx="29062">
                        <c:v>1.9470377E-3</c:v>
                      </c:pt>
                      <c:pt idx="29063">
                        <c:v>1.9470536E-3</c:v>
                      </c:pt>
                      <c:pt idx="29064">
                        <c:v>1.9470695E-3</c:v>
                      </c:pt>
                      <c:pt idx="29065">
                        <c:v>1.9470853E-3</c:v>
                      </c:pt>
                      <c:pt idx="29066">
                        <c:v>1.9471010999999999E-3</c:v>
                      </c:pt>
                      <c:pt idx="29067">
                        <c:v>1.9471168999999999E-3</c:v>
                      </c:pt>
                      <c:pt idx="29068">
                        <c:v>1.9471327000000001E-3</c:v>
                      </c:pt>
                      <c:pt idx="29069">
                        <c:v>1.9471486000000001E-3</c:v>
                      </c:pt>
                      <c:pt idx="29070">
                        <c:v>1.9471645000000001E-3</c:v>
                      </c:pt>
                      <c:pt idx="29071">
                        <c:v>1.9471803000000001E-3</c:v>
                      </c:pt>
                      <c:pt idx="29072">
                        <c:v>1.9471963000000001E-3</c:v>
                      </c:pt>
                      <c:pt idx="29073">
                        <c:v>1.9472122999999999E-3</c:v>
                      </c:pt>
                      <c:pt idx="29074">
                        <c:v>1.9472283E-3</c:v>
                      </c:pt>
                      <c:pt idx="29075">
                        <c:v>1.9472444E-3</c:v>
                      </c:pt>
                      <c:pt idx="29076">
                        <c:v>1.9472605999999999E-3</c:v>
                      </c:pt>
                      <c:pt idx="29077">
                        <c:v>1.9472767E-3</c:v>
                      </c:pt>
                      <c:pt idx="29078">
                        <c:v>1.9472929000000001E-3</c:v>
                      </c:pt>
                      <c:pt idx="29079">
                        <c:v>1.9473089999999999E-3</c:v>
                      </c:pt>
                      <c:pt idx="29080">
                        <c:v>1.9473252E-3</c:v>
                      </c:pt>
                      <c:pt idx="29081">
                        <c:v>1.9473412000000001E-3</c:v>
                      </c:pt>
                      <c:pt idx="29082">
                        <c:v>1.9473571000000001E-3</c:v>
                      </c:pt>
                      <c:pt idx="29083">
                        <c:v>1.9473729E-3</c:v>
                      </c:pt>
                      <c:pt idx="29084">
                        <c:v>1.9473887E-3</c:v>
                      </c:pt>
                      <c:pt idx="29085">
                        <c:v>1.9474046E-3</c:v>
                      </c:pt>
                      <c:pt idx="29086">
                        <c:v>1.9474204E-3</c:v>
                      </c:pt>
                      <c:pt idx="29087">
                        <c:v>1.9474361999999999E-3</c:v>
                      </c:pt>
                      <c:pt idx="29088">
                        <c:v>1.9474519999999999E-3</c:v>
                      </c:pt>
                      <c:pt idx="29089">
                        <c:v>1.9474678000000001E-3</c:v>
                      </c:pt>
                      <c:pt idx="29090">
                        <c:v>1.9474887000000001E-3</c:v>
                      </c:pt>
                      <c:pt idx="29091">
                        <c:v>1.9475043E-3</c:v>
                      </c:pt>
                      <c:pt idx="29092">
                        <c:v>1.9475199999999999E-3</c:v>
                      </c:pt>
                      <c:pt idx="29093">
                        <c:v>1.9475358000000001E-3</c:v>
                      </c:pt>
                      <c:pt idx="29094">
                        <c:v>1.9475516E-3</c:v>
                      </c:pt>
                      <c:pt idx="29095">
                        <c:v>1.9475674E-3</c:v>
                      </c:pt>
                      <c:pt idx="29096">
                        <c:v>1.9475832E-3</c:v>
                      </c:pt>
                      <c:pt idx="29097">
                        <c:v>1.9475988999999999E-3</c:v>
                      </c:pt>
                      <c:pt idx="29098">
                        <c:v>1.9476145E-3</c:v>
                      </c:pt>
                      <c:pt idx="29099">
                        <c:v>1.9476300999999999E-3</c:v>
                      </c:pt>
                      <c:pt idx="29100">
                        <c:v>1.9476455E-3</c:v>
                      </c:pt>
                      <c:pt idx="29101">
                        <c:v>1.9476610000000001E-3</c:v>
                      </c:pt>
                      <c:pt idx="29102">
                        <c:v>1.9476764000000001E-3</c:v>
                      </c:pt>
                      <c:pt idx="29103">
                        <c:v>1.9476919E-3</c:v>
                      </c:pt>
                      <c:pt idx="29104">
                        <c:v>1.9477073E-3</c:v>
                      </c:pt>
                      <c:pt idx="29105">
                        <c:v>1.9477228000000001E-3</c:v>
                      </c:pt>
                      <c:pt idx="29106">
                        <c:v>1.9477381999999999E-3</c:v>
                      </c:pt>
                      <c:pt idx="29107">
                        <c:v>1.9477537E-3</c:v>
                      </c:pt>
                      <c:pt idx="29108">
                        <c:v>1.9477692000000001E-3</c:v>
                      </c:pt>
                      <c:pt idx="29109">
                        <c:v>1.9477848E-3</c:v>
                      </c:pt>
                      <c:pt idx="29110">
                        <c:v>1.9478003000000001E-3</c:v>
                      </c:pt>
                      <c:pt idx="29111">
                        <c:v>1.9478159E-3</c:v>
                      </c:pt>
                      <c:pt idx="29112">
                        <c:v>1.9478315999999999E-3</c:v>
                      </c:pt>
                      <c:pt idx="29113">
                        <c:v>1.9478473E-3</c:v>
                      </c:pt>
                      <c:pt idx="29114">
                        <c:v>1.947863E-3</c:v>
                      </c:pt>
                      <c:pt idx="29115">
                        <c:v>1.9478786999999999E-3</c:v>
                      </c:pt>
                      <c:pt idx="29116">
                        <c:v>1.9478944000000001E-3</c:v>
                      </c:pt>
                      <c:pt idx="29117">
                        <c:v>1.9479102E-3</c:v>
                      </c:pt>
                      <c:pt idx="29118">
                        <c:v>1.947926E-3</c:v>
                      </c:pt>
                      <c:pt idx="29119">
                        <c:v>1.9479416999999999E-3</c:v>
                      </c:pt>
                      <c:pt idx="29120">
                        <c:v>1.9479574000000001E-3</c:v>
                      </c:pt>
                      <c:pt idx="29121">
                        <c:v>1.9479732E-3</c:v>
                      </c:pt>
                      <c:pt idx="29122">
                        <c:v>1.9479887999999999E-3</c:v>
                      </c:pt>
                      <c:pt idx="29123">
                        <c:v>1.9480045000000001E-3</c:v>
                      </c:pt>
                      <c:pt idx="29124">
                        <c:v>1.9480201E-3</c:v>
                      </c:pt>
                      <c:pt idx="29125">
                        <c:v>1.9480357999999999E-3</c:v>
                      </c:pt>
                      <c:pt idx="29126">
                        <c:v>1.9480515000000001E-3</c:v>
                      </c:pt>
                      <c:pt idx="29127">
                        <c:v>1.9480673E-3</c:v>
                      </c:pt>
                      <c:pt idx="29128">
                        <c:v>1.9480831E-3</c:v>
                      </c:pt>
                      <c:pt idx="29129">
                        <c:v>1.948099E-3</c:v>
                      </c:pt>
                      <c:pt idx="29130">
                        <c:v>1.9481148E-3</c:v>
                      </c:pt>
                      <c:pt idx="29131">
                        <c:v>1.9481307E-3</c:v>
                      </c:pt>
                      <c:pt idx="29132">
                        <c:v>1.9481467E-3</c:v>
                      </c:pt>
                      <c:pt idx="29133">
                        <c:v>1.9481626E-3</c:v>
                      </c:pt>
                      <c:pt idx="29134">
                        <c:v>1.9481785E-3</c:v>
                      </c:pt>
                      <c:pt idx="29135">
                        <c:v>1.9481944E-3</c:v>
                      </c:pt>
                      <c:pt idx="29136">
                        <c:v>1.9482100999999999E-3</c:v>
                      </c:pt>
                      <c:pt idx="29137">
                        <c:v>1.9482258000000001E-3</c:v>
                      </c:pt>
                      <c:pt idx="29138">
                        <c:v>1.9482413E-3</c:v>
                      </c:pt>
                      <c:pt idx="29139">
                        <c:v>1.9482568E-3</c:v>
                      </c:pt>
                      <c:pt idx="29140">
                        <c:v>1.9482722000000001E-3</c:v>
                      </c:pt>
                      <c:pt idx="29141">
                        <c:v>1.9482877E-3</c:v>
                      </c:pt>
                      <c:pt idx="29142">
                        <c:v>1.9483032E-3</c:v>
                      </c:pt>
                      <c:pt idx="29143">
                        <c:v>1.9483186999999999E-3</c:v>
                      </c:pt>
                      <c:pt idx="29144">
                        <c:v>1.9483344000000001E-3</c:v>
                      </c:pt>
                      <c:pt idx="29145">
                        <c:v>1.9483501E-3</c:v>
                      </c:pt>
                      <c:pt idx="29146">
                        <c:v>1.9483657999999999E-3</c:v>
                      </c:pt>
                      <c:pt idx="29147">
                        <c:v>1.9483816000000001E-3</c:v>
                      </c:pt>
                      <c:pt idx="29148">
                        <c:v>1.9483975000000001E-3</c:v>
                      </c:pt>
                      <c:pt idx="29149">
                        <c:v>1.9484134999999999E-3</c:v>
                      </c:pt>
                      <c:pt idx="29150">
                        <c:v>1.9484293000000001E-3</c:v>
                      </c:pt>
                      <c:pt idx="29151">
                        <c:v>1.9484452000000001E-3</c:v>
                      </c:pt>
                      <c:pt idx="29152">
                        <c:v>1.9484611000000001E-3</c:v>
                      </c:pt>
                      <c:pt idx="29153">
                        <c:v>1.9484770000000001E-3</c:v>
                      </c:pt>
                      <c:pt idx="29154">
                        <c:v>1.9484927E-3</c:v>
                      </c:pt>
                      <c:pt idx="29155">
                        <c:v>1.9485085E-3</c:v>
                      </c:pt>
                      <c:pt idx="29156">
                        <c:v>1.9485243E-3</c:v>
                      </c:pt>
                      <c:pt idx="29157">
                        <c:v>1.9485399999999999E-3</c:v>
                      </c:pt>
                      <c:pt idx="29158">
                        <c:v>1.9485558000000001E-3</c:v>
                      </c:pt>
                      <c:pt idx="29159">
                        <c:v>1.9485715E-3</c:v>
                      </c:pt>
                      <c:pt idx="29160">
                        <c:v>1.9485872E-3</c:v>
                      </c:pt>
                      <c:pt idx="29161">
                        <c:v>1.9486028000000001E-3</c:v>
                      </c:pt>
                      <c:pt idx="29162">
                        <c:v>1.9486182999999999E-3</c:v>
                      </c:pt>
                      <c:pt idx="29163">
                        <c:v>1.9486339000000001E-3</c:v>
                      </c:pt>
                      <c:pt idx="29164">
                        <c:v>1.9486493999999999E-3</c:v>
                      </c:pt>
                      <c:pt idx="29165">
                        <c:v>1.9486649E-3</c:v>
                      </c:pt>
                      <c:pt idx="29166">
                        <c:v>1.9486804000000001E-3</c:v>
                      </c:pt>
                      <c:pt idx="29167">
                        <c:v>1.9486958999999999E-3</c:v>
                      </c:pt>
                      <c:pt idx="29168">
                        <c:v>1.9487114E-3</c:v>
                      </c:pt>
                      <c:pt idx="29169">
                        <c:v>1.9487269000000001E-3</c:v>
                      </c:pt>
                      <c:pt idx="29170">
                        <c:v>1.9487424E-3</c:v>
                      </c:pt>
                      <c:pt idx="29171">
                        <c:v>1.9487580000000001E-3</c:v>
                      </c:pt>
                      <c:pt idx="29172">
                        <c:v>1.9487735E-3</c:v>
                      </c:pt>
                      <c:pt idx="29173">
                        <c:v>1.9487892000000001E-3</c:v>
                      </c:pt>
                      <c:pt idx="29174">
                        <c:v>1.9488050000000001E-3</c:v>
                      </c:pt>
                      <c:pt idx="29175">
                        <c:v>1.9488208E-3</c:v>
                      </c:pt>
                      <c:pt idx="29176">
                        <c:v>1.9488367E-3</c:v>
                      </c:pt>
                      <c:pt idx="29177">
                        <c:v>1.9488526E-3</c:v>
                      </c:pt>
                      <c:pt idx="29178">
                        <c:v>1.9488686000000001E-3</c:v>
                      </c:pt>
                      <c:pt idx="29179">
                        <c:v>1.9488844E-3</c:v>
                      </c:pt>
                      <c:pt idx="29180">
                        <c:v>1.9489003E-3</c:v>
                      </c:pt>
                      <c:pt idx="29181">
                        <c:v>1.948916E-3</c:v>
                      </c:pt>
                      <c:pt idx="29182">
                        <c:v>1.9489316999999999E-3</c:v>
                      </c:pt>
                      <c:pt idx="29183">
                        <c:v>1.9489473E-3</c:v>
                      </c:pt>
                      <c:pt idx="29184">
                        <c:v>1.9489628999999999E-3</c:v>
                      </c:pt>
                      <c:pt idx="29185">
                        <c:v>1.9489786000000001E-3</c:v>
                      </c:pt>
                      <c:pt idx="29186">
                        <c:v>1.9489942E-3</c:v>
                      </c:pt>
                      <c:pt idx="29187">
                        <c:v>1.9490098999999999E-3</c:v>
                      </c:pt>
                      <c:pt idx="29188">
                        <c:v>1.9490257000000001E-3</c:v>
                      </c:pt>
                      <c:pt idx="29189">
                        <c:v>1.9490415000000001E-3</c:v>
                      </c:pt>
                      <c:pt idx="29190">
                        <c:v>1.9490690000000001E-3</c:v>
                      </c:pt>
                      <c:pt idx="29191">
                        <c:v>1.9490846E-3</c:v>
                      </c:pt>
                      <c:pt idx="29192">
                        <c:v>1.9491001999999999E-3</c:v>
                      </c:pt>
                      <c:pt idx="29193">
                        <c:v>1.9491158E-3</c:v>
                      </c:pt>
                      <c:pt idx="29194">
                        <c:v>1.9491313000000001E-3</c:v>
                      </c:pt>
                      <c:pt idx="29195">
                        <c:v>1.9491469E-3</c:v>
                      </c:pt>
                      <c:pt idx="29196">
                        <c:v>1.9491624000000001E-3</c:v>
                      </c:pt>
                      <c:pt idx="29197">
                        <c:v>1.9491778999999999E-3</c:v>
                      </c:pt>
                      <c:pt idx="29198">
                        <c:v>1.9491934E-3</c:v>
                      </c:pt>
                      <c:pt idx="29199">
                        <c:v>1.9492089000000001E-3</c:v>
                      </c:pt>
                      <c:pt idx="29200">
                        <c:v>1.9492242999999999E-3</c:v>
                      </c:pt>
                      <c:pt idx="29201">
                        <c:v>1.9492398E-3</c:v>
                      </c:pt>
                      <c:pt idx="29202">
                        <c:v>1.9492552000000001E-3</c:v>
                      </c:pt>
                      <c:pt idx="29203">
                        <c:v>1.9492706999999999E-3</c:v>
                      </c:pt>
                      <c:pt idx="29204">
                        <c:v>1.9492863E-3</c:v>
                      </c:pt>
                      <c:pt idx="29205">
                        <c:v>1.9493018999999999E-3</c:v>
                      </c:pt>
                      <c:pt idx="29206">
                        <c:v>1.9493176000000001E-3</c:v>
                      </c:pt>
                      <c:pt idx="29207">
                        <c:v>1.9493333E-3</c:v>
                      </c:pt>
                      <c:pt idx="29208">
                        <c:v>1.9493491E-3</c:v>
                      </c:pt>
                      <c:pt idx="29209">
                        <c:v>1.9493649E-3</c:v>
                      </c:pt>
                      <c:pt idx="29210">
                        <c:v>1.9493808E-3</c:v>
                      </c:pt>
                      <c:pt idx="29211">
                        <c:v>1.9493965999999999E-3</c:v>
                      </c:pt>
                      <c:pt idx="29212">
                        <c:v>1.9494123999999999E-3</c:v>
                      </c:pt>
                      <c:pt idx="29213">
                        <c:v>1.9494282999999999E-3</c:v>
                      </c:pt>
                      <c:pt idx="29214">
                        <c:v>1.9494441000000001E-3</c:v>
                      </c:pt>
                      <c:pt idx="29215">
                        <c:v>1.9494598E-3</c:v>
                      </c:pt>
                      <c:pt idx="29216">
                        <c:v>1.9494754999999999E-3</c:v>
                      </c:pt>
                      <c:pt idx="29217">
                        <c:v>1.9494911000000001E-3</c:v>
                      </c:pt>
                      <c:pt idx="29218">
                        <c:v>1.9495067E-3</c:v>
                      </c:pt>
                      <c:pt idx="29219">
                        <c:v>1.9495223000000001E-3</c:v>
                      </c:pt>
                      <c:pt idx="29220">
                        <c:v>1.9495379E-3</c:v>
                      </c:pt>
                      <c:pt idx="29221">
                        <c:v>1.9495535000000001E-3</c:v>
                      </c:pt>
                      <c:pt idx="29222">
                        <c:v>1.9495692E-3</c:v>
                      </c:pt>
                      <c:pt idx="29223">
                        <c:v>1.949585E-3</c:v>
                      </c:pt>
                      <c:pt idx="29224">
                        <c:v>1.9496009E-3</c:v>
                      </c:pt>
                      <c:pt idx="29225">
                        <c:v>1.9496169E-3</c:v>
                      </c:pt>
                      <c:pt idx="29226">
                        <c:v>1.9496329000000001E-3</c:v>
                      </c:pt>
                      <c:pt idx="29227">
                        <c:v>1.9496489999999999E-3</c:v>
                      </c:pt>
                      <c:pt idx="29228">
                        <c:v>1.9496652E-3</c:v>
                      </c:pt>
                      <c:pt idx="29229">
                        <c:v>1.9496813999999999E-3</c:v>
                      </c:pt>
                      <c:pt idx="29230">
                        <c:v>1.9496975E-3</c:v>
                      </c:pt>
                      <c:pt idx="29231">
                        <c:v>1.9497136E-3</c:v>
                      </c:pt>
                      <c:pt idx="29232">
                        <c:v>1.9497296000000001E-3</c:v>
                      </c:pt>
                      <c:pt idx="29233">
                        <c:v>1.9497455000000001E-3</c:v>
                      </c:pt>
                      <c:pt idx="29234">
                        <c:v>1.9497614000000001E-3</c:v>
                      </c:pt>
                      <c:pt idx="29235">
                        <c:v>1.9497772E-3</c:v>
                      </c:pt>
                      <c:pt idx="29236">
                        <c:v>1.949793E-3</c:v>
                      </c:pt>
                      <c:pt idx="29237">
                        <c:v>1.9498086999999999E-3</c:v>
                      </c:pt>
                      <c:pt idx="29238">
                        <c:v>1.9498244999999999E-3</c:v>
                      </c:pt>
                      <c:pt idx="29239">
                        <c:v>1.9498401E-3</c:v>
                      </c:pt>
                      <c:pt idx="29240">
                        <c:v>1.9498558E-3</c:v>
                      </c:pt>
                      <c:pt idx="29241">
                        <c:v>1.9498714000000001E-3</c:v>
                      </c:pt>
                      <c:pt idx="29242">
                        <c:v>1.949887E-3</c:v>
                      </c:pt>
                      <c:pt idx="29243">
                        <c:v>1.9499027999999999E-3</c:v>
                      </c:pt>
                      <c:pt idx="29244">
                        <c:v>1.9499185999999999E-3</c:v>
                      </c:pt>
                      <c:pt idx="29245">
                        <c:v>1.9499344999999999E-3</c:v>
                      </c:pt>
                      <c:pt idx="29246">
                        <c:v>1.9499504999999999E-3</c:v>
                      </c:pt>
                      <c:pt idx="29247">
                        <c:v>1.9499666E-3</c:v>
                      </c:pt>
                      <c:pt idx="29248">
                        <c:v>1.9499827999999999E-3</c:v>
                      </c:pt>
                      <c:pt idx="29249">
                        <c:v>1.949999E-3</c:v>
                      </c:pt>
                      <c:pt idx="29250">
                        <c:v>1.9500152000000001E-3</c:v>
                      </c:pt>
                      <c:pt idx="29251">
                        <c:v>1.9500314E-3</c:v>
                      </c:pt>
                      <c:pt idx="29252">
                        <c:v>1.9500475000000001E-3</c:v>
                      </c:pt>
                      <c:pt idx="29253">
                        <c:v>1.9500635999999999E-3</c:v>
                      </c:pt>
                      <c:pt idx="29254">
                        <c:v>1.9500798E-3</c:v>
                      </c:pt>
                      <c:pt idx="29255">
                        <c:v>1.9500959000000001E-3</c:v>
                      </c:pt>
                      <c:pt idx="29256">
                        <c:v>1.9501118999999999E-3</c:v>
                      </c:pt>
                      <c:pt idx="29257">
                        <c:v>1.950128E-3</c:v>
                      </c:pt>
                      <c:pt idx="29258">
                        <c:v>1.950144E-3</c:v>
                      </c:pt>
                      <c:pt idx="29259">
                        <c:v>1.95016E-3</c:v>
                      </c:pt>
                      <c:pt idx="29260">
                        <c:v>1.9501760000000001E-3</c:v>
                      </c:pt>
                      <c:pt idx="29261">
                        <c:v>1.9501919000000001E-3</c:v>
                      </c:pt>
                      <c:pt idx="29262">
                        <c:v>1.9502078000000001E-3</c:v>
                      </c:pt>
                      <c:pt idx="29263">
                        <c:v>1.9502237000000001E-3</c:v>
                      </c:pt>
                      <c:pt idx="29264">
                        <c:v>1.9502396999999999E-3</c:v>
                      </c:pt>
                      <c:pt idx="29265">
                        <c:v>1.9502558E-3</c:v>
                      </c:pt>
                      <c:pt idx="29266">
                        <c:v>1.9502719E-3</c:v>
                      </c:pt>
                      <c:pt idx="29267">
                        <c:v>1.9502880000000001E-3</c:v>
                      </c:pt>
                      <c:pt idx="29268">
                        <c:v>1.9503042E-3</c:v>
                      </c:pt>
                      <c:pt idx="29269">
                        <c:v>1.9503204000000001E-3</c:v>
                      </c:pt>
                      <c:pt idx="29270">
                        <c:v>1.9503366E-3</c:v>
                      </c:pt>
                      <c:pt idx="29271">
                        <c:v>1.9503527000000001E-3</c:v>
                      </c:pt>
                      <c:pt idx="29272">
                        <c:v>1.9503687000000001E-3</c:v>
                      </c:pt>
                      <c:pt idx="29273">
                        <c:v>1.9503846999999999E-3</c:v>
                      </c:pt>
                      <c:pt idx="29274">
                        <c:v>1.9504005999999999E-3</c:v>
                      </c:pt>
                      <c:pt idx="29275">
                        <c:v>1.9504164999999999E-3</c:v>
                      </c:pt>
                      <c:pt idx="29276">
                        <c:v>1.9504323999999999E-3</c:v>
                      </c:pt>
                      <c:pt idx="29277">
                        <c:v>1.9504482999999999E-3</c:v>
                      </c:pt>
                      <c:pt idx="29278">
                        <c:v>1.9504642999999999E-3</c:v>
                      </c:pt>
                      <c:pt idx="29279">
                        <c:v>1.9504804E-3</c:v>
                      </c:pt>
                      <c:pt idx="29280">
                        <c:v>1.9504964000000001E-3</c:v>
                      </c:pt>
                      <c:pt idx="29281">
                        <c:v>1.9505124999999999E-3</c:v>
                      </c:pt>
                      <c:pt idx="29282">
                        <c:v>1.9505286E-3</c:v>
                      </c:pt>
                      <c:pt idx="29283">
                        <c:v>1.9505448000000001E-3</c:v>
                      </c:pt>
                      <c:pt idx="29284">
                        <c:v>1.950561E-3</c:v>
                      </c:pt>
                      <c:pt idx="29285">
                        <c:v>1.9505773000000001E-3</c:v>
                      </c:pt>
                      <c:pt idx="29286">
                        <c:v>1.9505936E-3</c:v>
                      </c:pt>
                      <c:pt idx="29287">
                        <c:v>1.9506098999999999E-3</c:v>
                      </c:pt>
                      <c:pt idx="29288">
                        <c:v>1.9506262000000001E-3</c:v>
                      </c:pt>
                      <c:pt idx="29289">
                        <c:v>1.9506424E-3</c:v>
                      </c:pt>
                      <c:pt idx="29290">
                        <c:v>1.9506790999999999E-3</c:v>
                      </c:pt>
                      <c:pt idx="29291">
                        <c:v>1.9506949999999999E-3</c:v>
                      </c:pt>
                      <c:pt idx="29292">
                        <c:v>1.9507108999999999E-3</c:v>
                      </c:pt>
                      <c:pt idx="29293">
                        <c:v>1.9507268999999999E-3</c:v>
                      </c:pt>
                      <c:pt idx="29294">
                        <c:v>1.9507427999999999E-3</c:v>
                      </c:pt>
                      <c:pt idx="29295">
                        <c:v>1.9507585999999999E-3</c:v>
                      </c:pt>
                      <c:pt idx="29296">
                        <c:v>1.9507743000000001E-3</c:v>
                      </c:pt>
                      <c:pt idx="29297">
                        <c:v>1.95079E-3</c:v>
                      </c:pt>
                      <c:pt idx="29298">
                        <c:v>1.9508058E-3</c:v>
                      </c:pt>
                      <c:pt idx="29299">
                        <c:v>1.9508215000000001E-3</c:v>
                      </c:pt>
                      <c:pt idx="29300">
                        <c:v>1.9508373000000001E-3</c:v>
                      </c:pt>
                      <c:pt idx="29301">
                        <c:v>1.9508531E-3</c:v>
                      </c:pt>
                      <c:pt idx="29302">
                        <c:v>1.950869E-3</c:v>
                      </c:pt>
                      <c:pt idx="29303">
                        <c:v>1.9508848E-3</c:v>
                      </c:pt>
                      <c:pt idx="29304">
                        <c:v>1.9509006E-3</c:v>
                      </c:pt>
                      <c:pt idx="29305">
                        <c:v>1.9509163999999999E-3</c:v>
                      </c:pt>
                      <c:pt idx="29306">
                        <c:v>1.9509321999999999E-3</c:v>
                      </c:pt>
                      <c:pt idx="29307">
                        <c:v>1.9509479000000001E-3</c:v>
                      </c:pt>
                      <c:pt idx="29308">
                        <c:v>1.9509637E-3</c:v>
                      </c:pt>
                      <c:pt idx="29309">
                        <c:v>1.9509794E-3</c:v>
                      </c:pt>
                      <c:pt idx="29310">
                        <c:v>1.9509951999999999E-3</c:v>
                      </c:pt>
                      <c:pt idx="29311">
                        <c:v>1.9510110000000001E-3</c:v>
                      </c:pt>
                      <c:pt idx="29312">
                        <c:v>1.9510268000000001E-3</c:v>
                      </c:pt>
                      <c:pt idx="29313">
                        <c:v>1.9510426E-3</c:v>
                      </c:pt>
                      <c:pt idx="29314">
                        <c:v>1.9510583E-3</c:v>
                      </c:pt>
                      <c:pt idx="29315">
                        <c:v>1.9510742E-3</c:v>
                      </c:pt>
                      <c:pt idx="29316">
                        <c:v>1.9510899999999999E-3</c:v>
                      </c:pt>
                      <c:pt idx="29317">
                        <c:v>1.9511057999999999E-3</c:v>
                      </c:pt>
                      <c:pt idx="29318">
                        <c:v>1.9511216999999999E-3</c:v>
                      </c:pt>
                      <c:pt idx="29319">
                        <c:v>1.9511375999999999E-3</c:v>
                      </c:pt>
                      <c:pt idx="29320">
                        <c:v>1.9511534000000001E-3</c:v>
                      </c:pt>
                      <c:pt idx="29321">
                        <c:v>1.9511693000000001E-3</c:v>
                      </c:pt>
                      <c:pt idx="29322">
                        <c:v>1.9511851000000001E-3</c:v>
                      </c:pt>
                      <c:pt idx="29323">
                        <c:v>1.9512009E-3</c:v>
                      </c:pt>
                      <c:pt idx="29324">
                        <c:v>1.9512167E-3</c:v>
                      </c:pt>
                      <c:pt idx="29325">
                        <c:v>1.9512325E-3</c:v>
                      </c:pt>
                      <c:pt idx="29326">
                        <c:v>1.9512481999999999E-3</c:v>
                      </c:pt>
                      <c:pt idx="29327">
                        <c:v>1.9512639E-3</c:v>
                      </c:pt>
                      <c:pt idx="29328">
                        <c:v>1.9512794999999999E-3</c:v>
                      </c:pt>
                      <c:pt idx="29329">
                        <c:v>1.9512951000000001E-3</c:v>
                      </c:pt>
                      <c:pt idx="29330">
                        <c:v>1.9513107E-3</c:v>
                      </c:pt>
                      <c:pt idx="29331">
                        <c:v>1.9513264000000001E-3</c:v>
                      </c:pt>
                      <c:pt idx="29332">
                        <c:v>1.9513421E-3</c:v>
                      </c:pt>
                      <c:pt idx="29333">
                        <c:v>1.9513578E-3</c:v>
                      </c:pt>
                      <c:pt idx="29334">
                        <c:v>1.9513734999999999E-3</c:v>
                      </c:pt>
                      <c:pt idx="29335">
                        <c:v>1.9513893000000001E-3</c:v>
                      </c:pt>
                      <c:pt idx="29336">
                        <c:v>1.9514051000000001E-3</c:v>
                      </c:pt>
                      <c:pt idx="29337">
                        <c:v>1.9514208E-3</c:v>
                      </c:pt>
                      <c:pt idx="29338">
                        <c:v>1.9514364999999999E-3</c:v>
                      </c:pt>
                      <c:pt idx="29339">
                        <c:v>1.9514522000000001E-3</c:v>
                      </c:pt>
                      <c:pt idx="29340">
                        <c:v>1.9514679E-3</c:v>
                      </c:pt>
                      <c:pt idx="29341">
                        <c:v>1.9514834999999999E-3</c:v>
                      </c:pt>
                      <c:pt idx="29342">
                        <c:v>1.9514992000000001E-3</c:v>
                      </c:pt>
                      <c:pt idx="29343">
                        <c:v>1.9515148E-3</c:v>
                      </c:pt>
                      <c:pt idx="29344">
                        <c:v>1.9515305000000001E-3</c:v>
                      </c:pt>
                      <c:pt idx="29345">
                        <c:v>1.9515462E-3</c:v>
                      </c:pt>
                      <c:pt idx="29346">
                        <c:v>1.9515619E-3</c:v>
                      </c:pt>
                      <c:pt idx="29347">
                        <c:v>1.9515775999999999E-3</c:v>
                      </c:pt>
                      <c:pt idx="29348">
                        <c:v>1.9515934000000001E-3</c:v>
                      </c:pt>
                      <c:pt idx="29349">
                        <c:v>1.9516092000000001E-3</c:v>
                      </c:pt>
                      <c:pt idx="29350">
                        <c:v>1.951625E-3</c:v>
                      </c:pt>
                      <c:pt idx="29351">
                        <c:v>1.9516407E-3</c:v>
                      </c:pt>
                      <c:pt idx="29352">
                        <c:v>1.9516564000000001E-3</c:v>
                      </c:pt>
                      <c:pt idx="29353">
                        <c:v>1.9516721E-3</c:v>
                      </c:pt>
                      <c:pt idx="29354">
                        <c:v>1.9516879E-3</c:v>
                      </c:pt>
                      <c:pt idx="29355">
                        <c:v>1.9517035999999999E-3</c:v>
                      </c:pt>
                      <c:pt idx="29356">
                        <c:v>1.9517193999999999E-3</c:v>
                      </c:pt>
                      <c:pt idx="29357">
                        <c:v>1.9517351E-3</c:v>
                      </c:pt>
                      <c:pt idx="29358">
                        <c:v>1.9517508E-3</c:v>
                      </c:pt>
                      <c:pt idx="29359">
                        <c:v>1.9517664999999999E-3</c:v>
                      </c:pt>
                      <c:pt idx="29360">
                        <c:v>1.9517822000000001E-3</c:v>
                      </c:pt>
                      <c:pt idx="29361">
                        <c:v>1.9517979E-3</c:v>
                      </c:pt>
                      <c:pt idx="29362">
                        <c:v>1.9518137E-3</c:v>
                      </c:pt>
                      <c:pt idx="29363">
                        <c:v>1.9518293999999999E-3</c:v>
                      </c:pt>
                      <c:pt idx="29364">
                        <c:v>1.9518452000000001E-3</c:v>
                      </c:pt>
                      <c:pt idx="29365">
                        <c:v>1.951861E-3</c:v>
                      </c:pt>
                      <c:pt idx="29366">
                        <c:v>1.9518768E-3</c:v>
                      </c:pt>
                      <c:pt idx="29367">
                        <c:v>1.9518926E-3</c:v>
                      </c:pt>
                      <c:pt idx="29368">
                        <c:v>1.9519083999999999E-3</c:v>
                      </c:pt>
                      <c:pt idx="29369">
                        <c:v>1.9519242999999999E-3</c:v>
                      </c:pt>
                      <c:pt idx="29370">
                        <c:v>1.9519400999999999E-3</c:v>
                      </c:pt>
                      <c:pt idx="29371">
                        <c:v>1.9519559000000001E-3</c:v>
                      </c:pt>
                      <c:pt idx="29372">
                        <c:v>1.9519717000000001E-3</c:v>
                      </c:pt>
                      <c:pt idx="29373">
                        <c:v>1.9519874E-3</c:v>
                      </c:pt>
                      <c:pt idx="29374">
                        <c:v>1.9520032E-3</c:v>
                      </c:pt>
                      <c:pt idx="29375">
                        <c:v>1.9520188999999999E-3</c:v>
                      </c:pt>
                      <c:pt idx="29376">
                        <c:v>1.9520346E-3</c:v>
                      </c:pt>
                      <c:pt idx="29377">
                        <c:v>1.9520503E-3</c:v>
                      </c:pt>
                      <c:pt idx="29378">
                        <c:v>1.9520659999999999E-3</c:v>
                      </c:pt>
                      <c:pt idx="29379">
                        <c:v>1.9520817000000001E-3</c:v>
                      </c:pt>
                      <c:pt idx="29380">
                        <c:v>1.9520974E-3</c:v>
                      </c:pt>
                      <c:pt idx="29381">
                        <c:v>1.9521132E-3</c:v>
                      </c:pt>
                      <c:pt idx="29382">
                        <c:v>1.9521289999999999E-3</c:v>
                      </c:pt>
                      <c:pt idx="29383">
                        <c:v>1.9521448999999999E-3</c:v>
                      </c:pt>
                      <c:pt idx="29384">
                        <c:v>1.9521607999999999E-3</c:v>
                      </c:pt>
                      <c:pt idx="29385">
                        <c:v>1.9521766999999999E-3</c:v>
                      </c:pt>
                      <c:pt idx="29386">
                        <c:v>1.9521925999999999E-3</c:v>
                      </c:pt>
                      <c:pt idx="29387">
                        <c:v>1.9522084999999999E-3</c:v>
                      </c:pt>
                      <c:pt idx="29388">
                        <c:v>1.9522245E-3</c:v>
                      </c:pt>
                      <c:pt idx="29389">
                        <c:v>1.9522405E-3</c:v>
                      </c:pt>
                      <c:pt idx="29390">
                        <c:v>1.9522718000000001E-3</c:v>
                      </c:pt>
                      <c:pt idx="29391">
                        <c:v>1.9522874E-3</c:v>
                      </c:pt>
                      <c:pt idx="29392">
                        <c:v>1.9523031000000001E-3</c:v>
                      </c:pt>
                      <c:pt idx="29393">
                        <c:v>1.9523188E-3</c:v>
                      </c:pt>
                      <c:pt idx="29394">
                        <c:v>1.9523343999999999E-3</c:v>
                      </c:pt>
                      <c:pt idx="29395">
                        <c:v>1.95235E-3</c:v>
                      </c:pt>
                      <c:pt idx="29396">
                        <c:v>1.9523655999999999E-3</c:v>
                      </c:pt>
                      <c:pt idx="29397">
                        <c:v>1.9523812000000001E-3</c:v>
                      </c:pt>
                      <c:pt idx="29398">
                        <c:v>1.9523968E-3</c:v>
                      </c:pt>
                      <c:pt idx="29399">
                        <c:v>1.9524124999999999E-3</c:v>
                      </c:pt>
                      <c:pt idx="29400">
                        <c:v>1.9524282E-3</c:v>
                      </c:pt>
                      <c:pt idx="29401">
                        <c:v>1.9524439E-3</c:v>
                      </c:pt>
                      <c:pt idx="29402">
                        <c:v>1.9524596999999999E-3</c:v>
                      </c:pt>
                      <c:pt idx="29403">
                        <c:v>1.9524754000000001E-3</c:v>
                      </c:pt>
                      <c:pt idx="29404">
                        <c:v>1.9524912000000001E-3</c:v>
                      </c:pt>
                      <c:pt idx="29405">
                        <c:v>1.9525069E-3</c:v>
                      </c:pt>
                      <c:pt idx="29406">
                        <c:v>1.9525225999999999E-3</c:v>
                      </c:pt>
                      <c:pt idx="29407">
                        <c:v>1.9525383000000001E-3</c:v>
                      </c:pt>
                      <c:pt idx="29408">
                        <c:v>1.9525539E-3</c:v>
                      </c:pt>
                      <c:pt idx="29409">
                        <c:v>1.9525695000000001E-3</c:v>
                      </c:pt>
                      <c:pt idx="29410">
                        <c:v>1.952585E-3</c:v>
                      </c:pt>
                      <c:pt idx="29411">
                        <c:v>1.9526005E-3</c:v>
                      </c:pt>
                      <c:pt idx="29412">
                        <c:v>1.9526160999999999E-3</c:v>
                      </c:pt>
                      <c:pt idx="29413">
                        <c:v>1.9526317E-3</c:v>
                      </c:pt>
                      <c:pt idx="29414">
                        <c:v>1.9526472999999999E-3</c:v>
                      </c:pt>
                      <c:pt idx="29415">
                        <c:v>1.9526629000000001E-3</c:v>
                      </c:pt>
                      <c:pt idx="29416">
                        <c:v>1.9526785E-3</c:v>
                      </c:pt>
                      <c:pt idx="29417">
                        <c:v>1.9526941999999999E-3</c:v>
                      </c:pt>
                      <c:pt idx="29418">
                        <c:v>1.9527099E-3</c:v>
                      </c:pt>
                      <c:pt idx="29419">
                        <c:v>1.9527257E-3</c:v>
                      </c:pt>
                      <c:pt idx="29420">
                        <c:v>1.9527415E-3</c:v>
                      </c:pt>
                      <c:pt idx="29421">
                        <c:v>1.9527571999999999E-3</c:v>
                      </c:pt>
                      <c:pt idx="29422">
                        <c:v>1.9527730000000001E-3</c:v>
                      </c:pt>
                      <c:pt idx="29423">
                        <c:v>1.9527888000000001E-3</c:v>
                      </c:pt>
                      <c:pt idx="29424">
                        <c:v>1.9528046E-3</c:v>
                      </c:pt>
                      <c:pt idx="29425">
                        <c:v>1.9528205E-3</c:v>
                      </c:pt>
                      <c:pt idx="29426">
                        <c:v>1.9528363E-3</c:v>
                      </c:pt>
                      <c:pt idx="29427">
                        <c:v>1.9528519999999999E-3</c:v>
                      </c:pt>
                      <c:pt idx="29428">
                        <c:v>1.9528677000000001E-3</c:v>
                      </c:pt>
                      <c:pt idx="29429">
                        <c:v>1.9528834E-3</c:v>
                      </c:pt>
                      <c:pt idx="29430">
                        <c:v>1.9528989999999999E-3</c:v>
                      </c:pt>
                      <c:pt idx="29431">
                        <c:v>1.9529145E-3</c:v>
                      </c:pt>
                      <c:pt idx="29432">
                        <c:v>1.9529300000000001E-3</c:v>
                      </c:pt>
                      <c:pt idx="29433">
                        <c:v>1.9529454999999999E-3</c:v>
                      </c:pt>
                      <c:pt idx="29434">
                        <c:v>1.9529611000000001E-3</c:v>
                      </c:pt>
                      <c:pt idx="29435">
                        <c:v>1.9529767E-3</c:v>
                      </c:pt>
                      <c:pt idx="29436">
                        <c:v>1.9529924999999999E-3</c:v>
                      </c:pt>
                      <c:pt idx="29437">
                        <c:v>1.9530083999999999E-3</c:v>
                      </c:pt>
                      <c:pt idx="29438">
                        <c:v>1.9530242999999999E-3</c:v>
                      </c:pt>
                      <c:pt idx="29439">
                        <c:v>1.9530404E-3</c:v>
                      </c:pt>
                      <c:pt idx="29440">
                        <c:v>1.9530564E-3</c:v>
                      </c:pt>
                      <c:pt idx="29441">
                        <c:v>1.9530725000000001E-3</c:v>
                      </c:pt>
                      <c:pt idx="29442">
                        <c:v>1.9530884999999999E-3</c:v>
                      </c:pt>
                      <c:pt idx="29443">
                        <c:v>1.9531043000000001E-3</c:v>
                      </c:pt>
                      <c:pt idx="29444">
                        <c:v>1.95312E-3</c:v>
                      </c:pt>
                      <c:pt idx="29445">
                        <c:v>1.9531356000000001E-3</c:v>
                      </c:pt>
                      <c:pt idx="29446">
                        <c:v>1.9531510999999998E-3</c:v>
                      </c:pt>
                      <c:pt idx="29447">
                        <c:v>1.9531665999999999E-3</c:v>
                      </c:pt>
                      <c:pt idx="29448">
                        <c:v>1.9531821E-3</c:v>
                      </c:pt>
                      <c:pt idx="29449">
                        <c:v>1.9531977000000001E-3</c:v>
                      </c:pt>
                      <c:pt idx="29450">
                        <c:v>1.9532133000000002E-3</c:v>
                      </c:pt>
                      <c:pt idx="29451">
                        <c:v>1.9532289999999999E-3</c:v>
                      </c:pt>
                      <c:pt idx="29452">
                        <c:v>1.9532448000000001E-3</c:v>
                      </c:pt>
                      <c:pt idx="29453">
                        <c:v>1.9532605999999998E-3</c:v>
                      </c:pt>
                      <c:pt idx="29454">
                        <c:v>1.9532765000000001E-3</c:v>
                      </c:pt>
                      <c:pt idx="29455">
                        <c:v>1.9532923999999998E-3</c:v>
                      </c:pt>
                      <c:pt idx="29456">
                        <c:v>1.9533084000000001E-3</c:v>
                      </c:pt>
                      <c:pt idx="29457">
                        <c:v>1.9533243999999999E-3</c:v>
                      </c:pt>
                      <c:pt idx="29458">
                        <c:v>1.9533403000000001E-3</c:v>
                      </c:pt>
                      <c:pt idx="29459">
                        <c:v>1.9533562999999999E-3</c:v>
                      </c:pt>
                      <c:pt idx="29460">
                        <c:v>1.9533723000000002E-3</c:v>
                      </c:pt>
                      <c:pt idx="29461">
                        <c:v>1.9533883E-3</c:v>
                      </c:pt>
                      <c:pt idx="29462">
                        <c:v>1.9534041999999998E-3</c:v>
                      </c:pt>
                      <c:pt idx="29463">
                        <c:v>1.95342E-3</c:v>
                      </c:pt>
                      <c:pt idx="29464">
                        <c:v>1.9534358000000002E-3</c:v>
                      </c:pt>
                      <c:pt idx="29465">
                        <c:v>1.9534515999999999E-3</c:v>
                      </c:pt>
                      <c:pt idx="29466">
                        <c:v>1.9534673000000001E-3</c:v>
                      </c:pt>
                      <c:pt idx="29467">
                        <c:v>1.9534829000000002E-3</c:v>
                      </c:pt>
                      <c:pt idx="29468">
                        <c:v>1.9534985999999999E-3</c:v>
                      </c:pt>
                      <c:pt idx="29469">
                        <c:v>1.9535143E-3</c:v>
                      </c:pt>
                      <c:pt idx="29470">
                        <c:v>1.9535300999999998E-3</c:v>
                      </c:pt>
                      <c:pt idx="29471">
                        <c:v>1.953546E-3</c:v>
                      </c:pt>
                      <c:pt idx="29472">
                        <c:v>1.9535619999999998E-3</c:v>
                      </c:pt>
                      <c:pt idx="29473">
                        <c:v>1.9535781000000001E-3</c:v>
                      </c:pt>
                      <c:pt idx="29474">
                        <c:v>1.9535943E-3</c:v>
                      </c:pt>
                      <c:pt idx="29475">
                        <c:v>1.9536103999999999E-3</c:v>
                      </c:pt>
                      <c:pt idx="29476">
                        <c:v>1.9536265000000001E-3</c:v>
                      </c:pt>
                      <c:pt idx="29477">
                        <c:v>1.9536426E-3</c:v>
                      </c:pt>
                      <c:pt idx="29478">
                        <c:v>1.9536585999999998E-3</c:v>
                      </c:pt>
                      <c:pt idx="29479">
                        <c:v>1.9536745E-3</c:v>
                      </c:pt>
                      <c:pt idx="29480">
                        <c:v>1.9536903000000002E-3</c:v>
                      </c:pt>
                      <c:pt idx="29481">
                        <c:v>1.9537062E-3</c:v>
                      </c:pt>
                      <c:pt idx="29482">
                        <c:v>1.9537220999999998E-3</c:v>
                      </c:pt>
                      <c:pt idx="29483">
                        <c:v>1.953738E-3</c:v>
                      </c:pt>
                      <c:pt idx="29484">
                        <c:v>1.9537539999999998E-3</c:v>
                      </c:pt>
                      <c:pt idx="29485">
                        <c:v>1.9537699E-3</c:v>
                      </c:pt>
                      <c:pt idx="29486">
                        <c:v>1.9537858999999999E-3</c:v>
                      </c:pt>
                      <c:pt idx="29487">
                        <c:v>1.9538019000000001E-3</c:v>
                      </c:pt>
                      <c:pt idx="29488">
                        <c:v>1.953818E-3</c:v>
                      </c:pt>
                      <c:pt idx="29489">
                        <c:v>1.9538340999999998E-3</c:v>
                      </c:pt>
                      <c:pt idx="29490">
                        <c:v>1.9538556000000002E-3</c:v>
                      </c:pt>
                      <c:pt idx="29491">
                        <c:v>1.9538715E-3</c:v>
                      </c:pt>
                      <c:pt idx="29492">
                        <c:v>1.9538874000000002E-3</c:v>
                      </c:pt>
                      <c:pt idx="29493">
                        <c:v>1.9539034E-3</c:v>
                      </c:pt>
                      <c:pt idx="29494">
                        <c:v>1.9539193999999998E-3</c:v>
                      </c:pt>
                      <c:pt idx="29495">
                        <c:v>1.9539354000000001E-3</c:v>
                      </c:pt>
                      <c:pt idx="29496">
                        <c:v>1.9539514999999999E-3</c:v>
                      </c:pt>
                      <c:pt idx="29497">
                        <c:v>1.9539675999999998E-3</c:v>
                      </c:pt>
                      <c:pt idx="29498">
                        <c:v>1.9539837000000001E-3</c:v>
                      </c:pt>
                      <c:pt idx="29499">
                        <c:v>1.9539997999999999E-3</c:v>
                      </c:pt>
                      <c:pt idx="29500">
                        <c:v>1.9540158000000002E-3</c:v>
                      </c:pt>
                      <c:pt idx="29501">
                        <c:v>1.9540318E-3</c:v>
                      </c:pt>
                      <c:pt idx="29502">
                        <c:v>1.9540476999999998E-3</c:v>
                      </c:pt>
                      <c:pt idx="29503">
                        <c:v>1.9540635E-3</c:v>
                      </c:pt>
                      <c:pt idx="29504">
                        <c:v>1.9540793000000002E-3</c:v>
                      </c:pt>
                      <c:pt idx="29505">
                        <c:v>1.9540950999999999E-3</c:v>
                      </c:pt>
                      <c:pt idx="29506">
                        <c:v>1.9541109000000001E-3</c:v>
                      </c:pt>
                      <c:pt idx="29507">
                        <c:v>1.9541267999999999E-3</c:v>
                      </c:pt>
                      <c:pt idx="29508">
                        <c:v>1.9541426000000001E-3</c:v>
                      </c:pt>
                      <c:pt idx="29509">
                        <c:v>1.9541585999999999E-3</c:v>
                      </c:pt>
                      <c:pt idx="29510">
                        <c:v>1.9541746000000001E-3</c:v>
                      </c:pt>
                      <c:pt idx="29511">
                        <c:v>1.9541906E-3</c:v>
                      </c:pt>
                      <c:pt idx="29512">
                        <c:v>1.9542066000000002E-3</c:v>
                      </c:pt>
                      <c:pt idx="29513">
                        <c:v>1.9542226E-3</c:v>
                      </c:pt>
                      <c:pt idx="29514">
                        <c:v>1.9542385999999998E-3</c:v>
                      </c:pt>
                      <c:pt idx="29515">
                        <c:v>1.9542547000000001E-3</c:v>
                      </c:pt>
                      <c:pt idx="29516">
                        <c:v>1.9542706999999999E-3</c:v>
                      </c:pt>
                      <c:pt idx="29517">
                        <c:v>1.9542867000000002E-3</c:v>
                      </c:pt>
                      <c:pt idx="29518">
                        <c:v>1.9543028E-3</c:v>
                      </c:pt>
                      <c:pt idx="29519">
                        <c:v>1.9543187999999999E-3</c:v>
                      </c:pt>
                      <c:pt idx="29520">
                        <c:v>1.9543348000000001E-3</c:v>
                      </c:pt>
                      <c:pt idx="29521">
                        <c:v>1.9543507999999999E-3</c:v>
                      </c:pt>
                      <c:pt idx="29522">
                        <c:v>1.9543668000000002E-3</c:v>
                      </c:pt>
                      <c:pt idx="29523">
                        <c:v>1.9543828E-3</c:v>
                      </c:pt>
                      <c:pt idx="29524">
                        <c:v>1.9543986999999998E-3</c:v>
                      </c:pt>
                      <c:pt idx="29525">
                        <c:v>1.9544148000000001E-3</c:v>
                      </c:pt>
                      <c:pt idx="29526">
                        <c:v>1.9544307999999999E-3</c:v>
                      </c:pt>
                      <c:pt idx="29527">
                        <c:v>1.9544469000000002E-3</c:v>
                      </c:pt>
                      <c:pt idx="29528">
                        <c:v>1.9544629E-3</c:v>
                      </c:pt>
                      <c:pt idx="29529">
                        <c:v>1.9544789999999999E-3</c:v>
                      </c:pt>
                      <c:pt idx="29530">
                        <c:v>1.9544951000000001E-3</c:v>
                      </c:pt>
                      <c:pt idx="29531">
                        <c:v>1.9545112E-3</c:v>
                      </c:pt>
                      <c:pt idx="29532">
                        <c:v>1.9545271999999998E-3</c:v>
                      </c:pt>
                      <c:pt idx="29533">
                        <c:v>1.9545433000000001E-3</c:v>
                      </c:pt>
                      <c:pt idx="29534">
                        <c:v>1.9545593999999999E-3</c:v>
                      </c:pt>
                      <c:pt idx="29535">
                        <c:v>1.9545754000000002E-3</c:v>
                      </c:pt>
                      <c:pt idx="29536">
                        <c:v>1.9545916000000001E-3</c:v>
                      </c:pt>
                      <c:pt idx="29537">
                        <c:v>1.9546076999999999E-3</c:v>
                      </c:pt>
                      <c:pt idx="29538">
                        <c:v>1.9546237999999998E-3</c:v>
                      </c:pt>
                      <c:pt idx="29539">
                        <c:v>1.9546399000000001E-3</c:v>
                      </c:pt>
                      <c:pt idx="29540">
                        <c:v>1.9546559999999999E-3</c:v>
                      </c:pt>
                      <c:pt idx="29541">
                        <c:v>1.9546721000000002E-3</c:v>
                      </c:pt>
                      <c:pt idx="29542">
                        <c:v>1.9546883000000001E-3</c:v>
                      </c:pt>
                      <c:pt idx="29543">
                        <c:v>1.9547044E-3</c:v>
                      </c:pt>
                      <c:pt idx="29544">
                        <c:v>1.9547205999999998E-3</c:v>
                      </c:pt>
                      <c:pt idx="29545">
                        <c:v>1.9547367000000001E-3</c:v>
                      </c:pt>
                      <c:pt idx="29546">
                        <c:v>1.9547529E-3</c:v>
                      </c:pt>
                      <c:pt idx="29547">
                        <c:v>1.9547689999999999E-3</c:v>
                      </c:pt>
                      <c:pt idx="29548">
                        <c:v>1.9547850000000001E-3</c:v>
                      </c:pt>
                      <c:pt idx="29549">
                        <c:v>1.9548012E-3</c:v>
                      </c:pt>
                      <c:pt idx="29550">
                        <c:v>1.9548172999999999E-3</c:v>
                      </c:pt>
                      <c:pt idx="29551">
                        <c:v>1.9548333000000001E-3</c:v>
                      </c:pt>
                      <c:pt idx="29552">
                        <c:v>1.9548494E-3</c:v>
                      </c:pt>
                      <c:pt idx="29553">
                        <c:v>1.9548654000000002E-3</c:v>
                      </c:pt>
                      <c:pt idx="29554">
                        <c:v>1.9548815000000001E-3</c:v>
                      </c:pt>
                      <c:pt idx="29555">
                        <c:v>1.9548975999999999E-3</c:v>
                      </c:pt>
                      <c:pt idx="29556">
                        <c:v>1.9549137000000002E-3</c:v>
                      </c:pt>
                      <c:pt idx="29557">
                        <c:v>1.9549299000000001E-3</c:v>
                      </c:pt>
                      <c:pt idx="29558">
                        <c:v>1.9549462E-3</c:v>
                      </c:pt>
                      <c:pt idx="29559">
                        <c:v>1.9549623999999999E-3</c:v>
                      </c:pt>
                      <c:pt idx="29560">
                        <c:v>1.9549785000000002E-3</c:v>
                      </c:pt>
                      <c:pt idx="29561">
                        <c:v>1.9549946E-3</c:v>
                      </c:pt>
                      <c:pt idx="29562">
                        <c:v>1.9550106999999999E-3</c:v>
                      </c:pt>
                      <c:pt idx="29563">
                        <c:v>1.9550268000000002E-3</c:v>
                      </c:pt>
                      <c:pt idx="29564">
                        <c:v>1.9550428E-3</c:v>
                      </c:pt>
                      <c:pt idx="29565">
                        <c:v>1.9550589999999999E-3</c:v>
                      </c:pt>
                      <c:pt idx="29566">
                        <c:v>1.9550751000000002E-3</c:v>
                      </c:pt>
                      <c:pt idx="29567">
                        <c:v>1.9550912E-3</c:v>
                      </c:pt>
                      <c:pt idx="29568">
                        <c:v>1.9551072999999999E-3</c:v>
                      </c:pt>
                      <c:pt idx="29569">
                        <c:v>1.9551233000000001E-3</c:v>
                      </c:pt>
                      <c:pt idx="29570">
                        <c:v>1.9551391999999999E-3</c:v>
                      </c:pt>
                      <c:pt idx="29571">
                        <c:v>1.9551551000000001E-3</c:v>
                      </c:pt>
                      <c:pt idx="29572">
                        <c:v>1.9551710999999999E-3</c:v>
                      </c:pt>
                      <c:pt idx="29573">
                        <c:v>1.9551871000000002E-3</c:v>
                      </c:pt>
                      <c:pt idx="29574">
                        <c:v>1.9552032E-3</c:v>
                      </c:pt>
                      <c:pt idx="29575">
                        <c:v>1.9552193999999999E-3</c:v>
                      </c:pt>
                      <c:pt idx="29576">
                        <c:v>1.9552355999999998E-3</c:v>
                      </c:pt>
                      <c:pt idx="29577">
                        <c:v>1.9552518000000001E-3</c:v>
                      </c:pt>
                      <c:pt idx="29578">
                        <c:v>1.9552679E-3</c:v>
                      </c:pt>
                      <c:pt idx="29579">
                        <c:v>1.9552840999999999E-3</c:v>
                      </c:pt>
                      <c:pt idx="29580">
                        <c:v>1.9553002000000002E-3</c:v>
                      </c:pt>
                      <c:pt idx="29581">
                        <c:v>1.9553164E-3</c:v>
                      </c:pt>
                      <c:pt idx="29582">
                        <c:v>1.9553325999999999E-3</c:v>
                      </c:pt>
                      <c:pt idx="29583">
                        <c:v>1.9553487999999998E-3</c:v>
                      </c:pt>
                      <c:pt idx="29584">
                        <c:v>1.9553650000000001E-3</c:v>
                      </c:pt>
                      <c:pt idx="29585">
                        <c:v>1.9553813000000001E-3</c:v>
                      </c:pt>
                      <c:pt idx="29586">
                        <c:v>1.9553976E-3</c:v>
                      </c:pt>
                      <c:pt idx="29587">
                        <c:v>1.9554137999999999E-3</c:v>
                      </c:pt>
                      <c:pt idx="29588">
                        <c:v>1.9554300000000002E-3</c:v>
                      </c:pt>
                      <c:pt idx="29589">
                        <c:v>1.9554462000000001E-3</c:v>
                      </c:pt>
                      <c:pt idx="29590">
                        <c:v>1.9554771000000002E-3</c:v>
                      </c:pt>
                      <c:pt idx="29591">
                        <c:v>1.9554931E-3</c:v>
                      </c:pt>
                      <c:pt idx="29592">
                        <c:v>1.9555089999999998E-3</c:v>
                      </c:pt>
                      <c:pt idx="29593">
                        <c:v>1.9555250000000001E-3</c:v>
                      </c:pt>
                      <c:pt idx="29594">
                        <c:v>1.9555409999999999E-3</c:v>
                      </c:pt>
                      <c:pt idx="29595">
                        <c:v>1.9555570000000001E-3</c:v>
                      </c:pt>
                      <c:pt idx="29596">
                        <c:v>1.9555728999999999E-3</c:v>
                      </c:pt>
                      <c:pt idx="29597">
                        <c:v>1.9555889000000002E-3</c:v>
                      </c:pt>
                      <c:pt idx="29598">
                        <c:v>1.9556049E-3</c:v>
                      </c:pt>
                      <c:pt idx="29599">
                        <c:v>1.9556209999999998E-3</c:v>
                      </c:pt>
                      <c:pt idx="29600">
                        <c:v>1.9556370000000001E-3</c:v>
                      </c:pt>
                      <c:pt idx="29601">
                        <c:v>1.9556530999999999E-3</c:v>
                      </c:pt>
                      <c:pt idx="29602">
                        <c:v>1.9556691999999998E-3</c:v>
                      </c:pt>
                      <c:pt idx="29603">
                        <c:v>1.9556851E-3</c:v>
                      </c:pt>
                      <c:pt idx="29604">
                        <c:v>1.9557009999999998E-3</c:v>
                      </c:pt>
                      <c:pt idx="29605">
                        <c:v>1.9557169E-3</c:v>
                      </c:pt>
                      <c:pt idx="29606">
                        <c:v>1.9557327000000002E-3</c:v>
                      </c:pt>
                      <c:pt idx="29607">
                        <c:v>1.9557486E-3</c:v>
                      </c:pt>
                      <c:pt idx="29608">
                        <c:v>1.9557645000000002E-3</c:v>
                      </c:pt>
                      <c:pt idx="29609">
                        <c:v>1.9557805E-3</c:v>
                      </c:pt>
                      <c:pt idx="29610">
                        <c:v>1.9557963999999998E-3</c:v>
                      </c:pt>
                      <c:pt idx="29611">
                        <c:v>1.9558124000000001E-3</c:v>
                      </c:pt>
                      <c:pt idx="29612">
                        <c:v>1.9558283999999999E-3</c:v>
                      </c:pt>
                      <c:pt idx="29613">
                        <c:v>1.9558445000000002E-3</c:v>
                      </c:pt>
                      <c:pt idx="29614">
                        <c:v>1.9558606E-3</c:v>
                      </c:pt>
                      <c:pt idx="29615">
                        <c:v>1.9558765999999998E-3</c:v>
                      </c:pt>
                      <c:pt idx="29616">
                        <c:v>1.9558927000000001E-3</c:v>
                      </c:pt>
                      <c:pt idx="29617">
                        <c:v>1.9559088E-3</c:v>
                      </c:pt>
                      <c:pt idx="29618">
                        <c:v>1.9559248000000002E-3</c:v>
                      </c:pt>
                      <c:pt idx="29619">
                        <c:v>1.9559408E-3</c:v>
                      </c:pt>
                      <c:pt idx="29620">
                        <c:v>1.9559566999999998E-3</c:v>
                      </c:pt>
                      <c:pt idx="29621">
                        <c:v>1.9559726E-3</c:v>
                      </c:pt>
                      <c:pt idx="29622">
                        <c:v>1.9559884999999998E-3</c:v>
                      </c:pt>
                      <c:pt idx="29623">
                        <c:v>1.9560045000000001E-3</c:v>
                      </c:pt>
                      <c:pt idx="29624">
                        <c:v>1.9560204999999999E-3</c:v>
                      </c:pt>
                      <c:pt idx="29625">
                        <c:v>1.9560365000000001E-3</c:v>
                      </c:pt>
                      <c:pt idx="29626">
                        <c:v>1.9560525E-3</c:v>
                      </c:pt>
                      <c:pt idx="29627">
                        <c:v>1.9560685000000002E-3</c:v>
                      </c:pt>
                      <c:pt idx="29628">
                        <c:v>1.9560845E-3</c:v>
                      </c:pt>
                      <c:pt idx="29629">
                        <c:v>1.9561004999999998E-3</c:v>
                      </c:pt>
                      <c:pt idx="29630">
                        <c:v>1.9561165000000001E-3</c:v>
                      </c:pt>
                      <c:pt idx="29631">
                        <c:v>1.9561324999999999E-3</c:v>
                      </c:pt>
                      <c:pt idx="29632">
                        <c:v>1.9561485000000002E-3</c:v>
                      </c:pt>
                      <c:pt idx="29633">
                        <c:v>1.9561644E-3</c:v>
                      </c:pt>
                      <c:pt idx="29634">
                        <c:v>1.9561804000000002E-3</c:v>
                      </c:pt>
                      <c:pt idx="29635">
                        <c:v>1.9561964E-3</c:v>
                      </c:pt>
                      <c:pt idx="29636">
                        <c:v>1.9562123999999998E-3</c:v>
                      </c:pt>
                      <c:pt idx="29637">
                        <c:v>1.9562283000000001E-3</c:v>
                      </c:pt>
                      <c:pt idx="29638">
                        <c:v>1.9562441999999998E-3</c:v>
                      </c:pt>
                      <c:pt idx="29639">
                        <c:v>1.9562601000000001E-3</c:v>
                      </c:pt>
                      <c:pt idx="29640">
                        <c:v>1.9562760999999999E-3</c:v>
                      </c:pt>
                      <c:pt idx="29641">
                        <c:v>1.9562922000000002E-3</c:v>
                      </c:pt>
                      <c:pt idx="29642">
                        <c:v>1.9563084000000001E-3</c:v>
                      </c:pt>
                      <c:pt idx="29643">
                        <c:v>1.9563245999999999E-3</c:v>
                      </c:pt>
                      <c:pt idx="29644">
                        <c:v>1.9563408999999999E-3</c:v>
                      </c:pt>
                      <c:pt idx="29645">
                        <c:v>1.9563571000000002E-3</c:v>
                      </c:pt>
                      <c:pt idx="29646">
                        <c:v>1.9563734000000001E-3</c:v>
                      </c:pt>
                      <c:pt idx="29647">
                        <c:v>1.9563896E-3</c:v>
                      </c:pt>
                      <c:pt idx="29648">
                        <c:v>1.9564057999999999E-3</c:v>
                      </c:pt>
                      <c:pt idx="29649">
                        <c:v>1.9564220000000002E-3</c:v>
                      </c:pt>
                      <c:pt idx="29650">
                        <c:v>1.9564382000000001E-3</c:v>
                      </c:pt>
                      <c:pt idx="29651">
                        <c:v>1.9564544E-3</c:v>
                      </c:pt>
                      <c:pt idx="29652">
                        <c:v>1.9564704999999998E-3</c:v>
                      </c:pt>
                      <c:pt idx="29653">
                        <c:v>1.9564867000000001E-3</c:v>
                      </c:pt>
                      <c:pt idx="29654">
                        <c:v>1.9565029E-3</c:v>
                      </c:pt>
                      <c:pt idx="29655">
                        <c:v>1.9565190999999999E-3</c:v>
                      </c:pt>
                      <c:pt idx="29656">
                        <c:v>1.9565352999999998E-3</c:v>
                      </c:pt>
                      <c:pt idx="29657">
                        <c:v>1.9565515000000001E-3</c:v>
                      </c:pt>
                      <c:pt idx="29658">
                        <c:v>1.9565678E-3</c:v>
                      </c:pt>
                      <c:pt idx="29659">
                        <c:v>1.9565839999999999E-3</c:v>
                      </c:pt>
                      <c:pt idx="29660">
                        <c:v>1.9566002999999998E-3</c:v>
                      </c:pt>
                      <c:pt idx="29661">
                        <c:v>1.9566166000000002E-3</c:v>
                      </c:pt>
                      <c:pt idx="29662">
                        <c:v>1.9566328000000001E-3</c:v>
                      </c:pt>
                      <c:pt idx="29663">
                        <c:v>1.9566491E-3</c:v>
                      </c:pt>
                      <c:pt idx="29664">
                        <c:v>1.9566653999999999E-3</c:v>
                      </c:pt>
                      <c:pt idx="29665">
                        <c:v>1.9566815999999998E-3</c:v>
                      </c:pt>
                      <c:pt idx="29666">
                        <c:v>1.9566978000000001E-3</c:v>
                      </c:pt>
                      <c:pt idx="29667">
                        <c:v>1.956714E-3</c:v>
                      </c:pt>
                      <c:pt idx="29668">
                        <c:v>1.9567301999999999E-3</c:v>
                      </c:pt>
                      <c:pt idx="29669">
                        <c:v>1.9567463999999998E-3</c:v>
                      </c:pt>
                      <c:pt idx="29670">
                        <c:v>1.9567625000000001E-3</c:v>
                      </c:pt>
                      <c:pt idx="29671">
                        <c:v>1.9567784999999999E-3</c:v>
                      </c:pt>
                      <c:pt idx="29672">
                        <c:v>1.9567945000000002E-3</c:v>
                      </c:pt>
                      <c:pt idx="29673">
                        <c:v>1.9568105E-3</c:v>
                      </c:pt>
                      <c:pt idx="29674">
                        <c:v>1.9568264999999998E-3</c:v>
                      </c:pt>
                      <c:pt idx="29675">
                        <c:v>1.9568426000000001E-3</c:v>
                      </c:pt>
                      <c:pt idx="29676">
                        <c:v>1.9568585999999999E-3</c:v>
                      </c:pt>
                      <c:pt idx="29677">
                        <c:v>1.9568747000000002E-3</c:v>
                      </c:pt>
                      <c:pt idx="29678">
                        <c:v>1.9568909000000001E-3</c:v>
                      </c:pt>
                      <c:pt idx="29679">
                        <c:v>1.9569072E-3</c:v>
                      </c:pt>
                      <c:pt idx="29680">
                        <c:v>1.9569234999999999E-3</c:v>
                      </c:pt>
                      <c:pt idx="29681">
                        <c:v>1.9569398999999999E-3</c:v>
                      </c:pt>
                      <c:pt idx="29682">
                        <c:v>1.9569562000000002E-3</c:v>
                      </c:pt>
                      <c:pt idx="29683">
                        <c:v>1.9569724000000001E-3</c:v>
                      </c:pt>
                      <c:pt idx="29684">
                        <c:v>1.9569888000000001E-3</c:v>
                      </c:pt>
                      <c:pt idx="29685">
                        <c:v>1.9570051E-3</c:v>
                      </c:pt>
                      <c:pt idx="29686">
                        <c:v>1.9570211999999998E-3</c:v>
                      </c:pt>
                      <c:pt idx="29687">
                        <c:v>1.9570375000000002E-3</c:v>
                      </c:pt>
                      <c:pt idx="29688">
                        <c:v>1.9570537000000001E-3</c:v>
                      </c:pt>
                      <c:pt idx="29689">
                        <c:v>1.95707E-3</c:v>
                      </c:pt>
                      <c:pt idx="29690">
                        <c:v>1.9571040999999999E-3</c:v>
                      </c:pt>
                      <c:pt idx="29691">
                        <c:v>1.9571200000000001E-3</c:v>
                      </c:pt>
                      <c:pt idx="29692">
                        <c:v>1.9571359999999999E-3</c:v>
                      </c:pt>
                      <c:pt idx="29693">
                        <c:v>1.9571520000000002E-3</c:v>
                      </c:pt>
                      <c:pt idx="29694">
                        <c:v>1.957168E-3</c:v>
                      </c:pt>
                      <c:pt idx="29695">
                        <c:v>1.9571839999999998E-3</c:v>
                      </c:pt>
                      <c:pt idx="29696">
                        <c:v>1.9572000000000001E-3</c:v>
                      </c:pt>
                      <c:pt idx="29697">
                        <c:v>1.9572160999999999E-3</c:v>
                      </c:pt>
                      <c:pt idx="29698">
                        <c:v>1.9572321999999998E-3</c:v>
                      </c:pt>
                      <c:pt idx="29699">
                        <c:v>1.9572484000000001E-3</c:v>
                      </c:pt>
                      <c:pt idx="29700">
                        <c:v>1.9572645E-3</c:v>
                      </c:pt>
                      <c:pt idx="29701">
                        <c:v>1.9572806999999998E-3</c:v>
                      </c:pt>
                      <c:pt idx="29702">
                        <c:v>1.9572967000000001E-3</c:v>
                      </c:pt>
                      <c:pt idx="29703">
                        <c:v>1.9573126999999999E-3</c:v>
                      </c:pt>
                      <c:pt idx="29704">
                        <c:v>1.9573286000000001E-3</c:v>
                      </c:pt>
                      <c:pt idx="29705">
                        <c:v>1.9573444999999999E-3</c:v>
                      </c:pt>
                      <c:pt idx="29706">
                        <c:v>1.9573604000000001E-3</c:v>
                      </c:pt>
                      <c:pt idx="29707">
                        <c:v>1.9573762999999999E-3</c:v>
                      </c:pt>
                      <c:pt idx="29708">
                        <c:v>1.9573922000000001E-3</c:v>
                      </c:pt>
                      <c:pt idx="29709">
                        <c:v>1.9574080999999999E-3</c:v>
                      </c:pt>
                      <c:pt idx="29710">
                        <c:v>1.9574240000000001E-3</c:v>
                      </c:pt>
                      <c:pt idx="29711">
                        <c:v>1.9574398999999999E-3</c:v>
                      </c:pt>
                      <c:pt idx="29712">
                        <c:v>1.9574558000000001E-3</c:v>
                      </c:pt>
                      <c:pt idx="29713">
                        <c:v>1.9574716999999999E-3</c:v>
                      </c:pt>
                      <c:pt idx="29714">
                        <c:v>1.9574876000000001E-3</c:v>
                      </c:pt>
                      <c:pt idx="29715">
                        <c:v>1.9575036E-3</c:v>
                      </c:pt>
                      <c:pt idx="29716">
                        <c:v>1.9575196999999998E-3</c:v>
                      </c:pt>
                      <c:pt idx="29717">
                        <c:v>1.9575358000000001E-3</c:v>
                      </c:pt>
                      <c:pt idx="29718">
                        <c:v>1.9575519E-3</c:v>
                      </c:pt>
                      <c:pt idx="29719">
                        <c:v>1.9575679999999998E-3</c:v>
                      </c:pt>
                      <c:pt idx="29720">
                        <c:v>1.9575842000000001E-3</c:v>
                      </c:pt>
                      <c:pt idx="29721">
                        <c:v>1.9576004E-3</c:v>
                      </c:pt>
                      <c:pt idx="29722">
                        <c:v>1.9576164999999999E-3</c:v>
                      </c:pt>
                      <c:pt idx="29723">
                        <c:v>1.9576326000000002E-3</c:v>
                      </c:pt>
                      <c:pt idx="29724">
                        <c:v>1.9576486E-3</c:v>
                      </c:pt>
                      <c:pt idx="29725">
                        <c:v>1.9576645999999998E-3</c:v>
                      </c:pt>
                      <c:pt idx="29726">
                        <c:v>1.9576806E-3</c:v>
                      </c:pt>
                      <c:pt idx="29727">
                        <c:v>1.9576965999999999E-3</c:v>
                      </c:pt>
                      <c:pt idx="29728">
                        <c:v>1.9577126000000001E-3</c:v>
                      </c:pt>
                      <c:pt idx="29729">
                        <c:v>1.9577285999999999E-3</c:v>
                      </c:pt>
                      <c:pt idx="29730">
                        <c:v>1.9577447000000002E-3</c:v>
                      </c:pt>
                      <c:pt idx="29731">
                        <c:v>1.9577609000000001E-3</c:v>
                      </c:pt>
                      <c:pt idx="29732">
                        <c:v>1.957777E-3</c:v>
                      </c:pt>
                      <c:pt idx="29733">
                        <c:v>1.9577930999999998E-3</c:v>
                      </c:pt>
                      <c:pt idx="29734">
                        <c:v>1.9578092000000001E-3</c:v>
                      </c:pt>
                      <c:pt idx="29735">
                        <c:v>1.9578251999999999E-3</c:v>
                      </c:pt>
                      <c:pt idx="29736">
                        <c:v>1.9578413000000002E-3</c:v>
                      </c:pt>
                      <c:pt idx="29737">
                        <c:v>1.9578574E-3</c:v>
                      </c:pt>
                      <c:pt idx="29738">
                        <c:v>1.9578735999999999E-3</c:v>
                      </c:pt>
                      <c:pt idx="29739">
                        <c:v>1.9578897999999998E-3</c:v>
                      </c:pt>
                      <c:pt idx="29740">
                        <c:v>1.9579059000000001E-3</c:v>
                      </c:pt>
                      <c:pt idx="29741">
                        <c:v>1.9579221E-3</c:v>
                      </c:pt>
                      <c:pt idx="29742">
                        <c:v>1.9579380999999998E-3</c:v>
                      </c:pt>
                      <c:pt idx="29743">
                        <c:v>1.9579541000000001E-3</c:v>
                      </c:pt>
                      <c:pt idx="29744">
                        <c:v>1.9579699999999998E-3</c:v>
                      </c:pt>
                      <c:pt idx="29745">
                        <c:v>1.9579860000000001E-3</c:v>
                      </c:pt>
                      <c:pt idx="29746">
                        <c:v>1.9580019999999999E-3</c:v>
                      </c:pt>
                      <c:pt idx="29747">
                        <c:v>1.9580181000000002E-3</c:v>
                      </c:pt>
                      <c:pt idx="29748">
                        <c:v>1.9580342000000001E-3</c:v>
                      </c:pt>
                      <c:pt idx="29749">
                        <c:v>1.9580502999999999E-3</c:v>
                      </c:pt>
                      <c:pt idx="29750">
                        <c:v>1.9580663000000002E-3</c:v>
                      </c:pt>
                      <c:pt idx="29751">
                        <c:v>1.9580823E-3</c:v>
                      </c:pt>
                      <c:pt idx="29752">
                        <c:v>1.9580982999999998E-3</c:v>
                      </c:pt>
                      <c:pt idx="29753">
                        <c:v>1.9581143000000001E-3</c:v>
                      </c:pt>
                      <c:pt idx="29754">
                        <c:v>1.9581302999999999E-3</c:v>
                      </c:pt>
                      <c:pt idx="29755">
                        <c:v>1.9581464000000002E-3</c:v>
                      </c:pt>
                      <c:pt idx="29756">
                        <c:v>1.9581625E-3</c:v>
                      </c:pt>
                      <c:pt idx="29757">
                        <c:v>1.9581785999999999E-3</c:v>
                      </c:pt>
                      <c:pt idx="29758">
                        <c:v>1.9581946000000001E-3</c:v>
                      </c:pt>
                      <c:pt idx="29759">
                        <c:v>1.9582105999999999E-3</c:v>
                      </c:pt>
                      <c:pt idx="29760">
                        <c:v>1.9582266000000002E-3</c:v>
                      </c:pt>
                      <c:pt idx="29761">
                        <c:v>1.9582427E-3</c:v>
                      </c:pt>
                      <c:pt idx="29762">
                        <c:v>1.9582586999999999E-3</c:v>
                      </c:pt>
                      <c:pt idx="29763">
                        <c:v>1.9582747000000001E-3</c:v>
                      </c:pt>
                      <c:pt idx="29764">
                        <c:v>1.9582906999999999E-3</c:v>
                      </c:pt>
                      <c:pt idx="29765">
                        <c:v>1.9583066000000001E-3</c:v>
                      </c:pt>
                      <c:pt idx="29766">
                        <c:v>1.9583226E-3</c:v>
                      </c:pt>
                      <c:pt idx="29767">
                        <c:v>1.9583386000000002E-3</c:v>
                      </c:pt>
                      <c:pt idx="29768">
                        <c:v>1.9583546E-3</c:v>
                      </c:pt>
                      <c:pt idx="29769">
                        <c:v>1.9583705999999998E-3</c:v>
                      </c:pt>
                      <c:pt idx="29770">
                        <c:v>1.9583867000000001E-3</c:v>
                      </c:pt>
                      <c:pt idx="29771">
                        <c:v>1.9584028E-3</c:v>
                      </c:pt>
                      <c:pt idx="29772">
                        <c:v>1.9584187999999998E-3</c:v>
                      </c:pt>
                      <c:pt idx="29773">
                        <c:v>1.9584349000000001E-3</c:v>
                      </c:pt>
                      <c:pt idx="29774">
                        <c:v>1.9584508999999999E-3</c:v>
                      </c:pt>
                      <c:pt idx="29775">
                        <c:v>1.9584668000000001E-3</c:v>
                      </c:pt>
                      <c:pt idx="29776">
                        <c:v>1.9584826999999999E-3</c:v>
                      </c:pt>
                      <c:pt idx="29777">
                        <c:v>1.9584987000000002E-3</c:v>
                      </c:pt>
                      <c:pt idx="29778">
                        <c:v>1.9585147E-3</c:v>
                      </c:pt>
                      <c:pt idx="29779">
                        <c:v>1.9585306999999998E-3</c:v>
                      </c:pt>
                      <c:pt idx="29780">
                        <c:v>1.9585466E-3</c:v>
                      </c:pt>
                      <c:pt idx="29781">
                        <c:v>1.9585625999999998E-3</c:v>
                      </c:pt>
                      <c:pt idx="29782">
                        <c:v>1.9585785000000001E-3</c:v>
                      </c:pt>
                      <c:pt idx="29783">
                        <c:v>1.9585945999999999E-3</c:v>
                      </c:pt>
                      <c:pt idx="29784">
                        <c:v>1.9586107000000002E-3</c:v>
                      </c:pt>
                      <c:pt idx="29785">
                        <c:v>1.9586268E-3</c:v>
                      </c:pt>
                      <c:pt idx="29786">
                        <c:v>1.9586428999999999E-3</c:v>
                      </c:pt>
                      <c:pt idx="29787">
                        <c:v>1.9586590000000002E-3</c:v>
                      </c:pt>
                      <c:pt idx="29788">
                        <c:v>1.9586751E-3</c:v>
                      </c:pt>
                      <c:pt idx="29789">
                        <c:v>1.9586910999999999E-3</c:v>
                      </c:pt>
                      <c:pt idx="29790">
                        <c:v>1.9587280999999999E-3</c:v>
                      </c:pt>
                      <c:pt idx="29791">
                        <c:v>1.9587438E-3</c:v>
                      </c:pt>
                      <c:pt idx="29792">
                        <c:v>1.9587595000000002E-3</c:v>
                      </c:pt>
                      <c:pt idx="29793">
                        <c:v>1.9587752999999999E-3</c:v>
                      </c:pt>
                      <c:pt idx="29794">
                        <c:v>1.9587911000000001E-3</c:v>
                      </c:pt>
                      <c:pt idx="29795">
                        <c:v>1.9588069999999999E-3</c:v>
                      </c:pt>
                      <c:pt idx="29796">
                        <c:v>1.9588229000000001E-3</c:v>
                      </c:pt>
                      <c:pt idx="29797">
                        <c:v>1.9588386999999999E-3</c:v>
                      </c:pt>
                      <c:pt idx="29798">
                        <c:v>1.9588544E-3</c:v>
                      </c:pt>
                      <c:pt idx="29799">
                        <c:v>1.9588701000000002E-3</c:v>
                      </c:pt>
                      <c:pt idx="29800">
                        <c:v>1.9588856999999999E-3</c:v>
                      </c:pt>
                      <c:pt idx="29801">
                        <c:v>1.9589014E-3</c:v>
                      </c:pt>
                      <c:pt idx="29802">
                        <c:v>1.9589172000000002E-3</c:v>
                      </c:pt>
                      <c:pt idx="29803">
                        <c:v>1.9589331E-3</c:v>
                      </c:pt>
                      <c:pt idx="29804">
                        <c:v>1.9589490000000002E-3</c:v>
                      </c:pt>
                      <c:pt idx="29805">
                        <c:v>1.9589649E-3</c:v>
                      </c:pt>
                      <c:pt idx="29806">
                        <c:v>1.9589808000000002E-3</c:v>
                      </c:pt>
                      <c:pt idx="29807">
                        <c:v>1.9589965999999999E-3</c:v>
                      </c:pt>
                      <c:pt idx="29808">
                        <c:v>1.9590125000000002E-3</c:v>
                      </c:pt>
                      <c:pt idx="29809">
                        <c:v>1.9590282999999999E-3</c:v>
                      </c:pt>
                      <c:pt idx="29810">
                        <c:v>1.9590441000000001E-3</c:v>
                      </c:pt>
                      <c:pt idx="29811">
                        <c:v>1.9590599999999999E-3</c:v>
                      </c:pt>
                      <c:pt idx="29812">
                        <c:v>1.9590759000000001E-3</c:v>
                      </c:pt>
                      <c:pt idx="29813">
                        <c:v>1.9590917999999999E-3</c:v>
                      </c:pt>
                      <c:pt idx="29814">
                        <c:v>1.9591077000000001E-3</c:v>
                      </c:pt>
                      <c:pt idx="29815">
                        <c:v>1.9591234999999999E-3</c:v>
                      </c:pt>
                      <c:pt idx="29816">
                        <c:v>1.9591393E-3</c:v>
                      </c:pt>
                      <c:pt idx="29817">
                        <c:v>1.9591549000000002E-3</c:v>
                      </c:pt>
                      <c:pt idx="29818">
                        <c:v>1.9591705999999999E-3</c:v>
                      </c:pt>
                      <c:pt idx="29819">
                        <c:v>1.9591862E-3</c:v>
                      </c:pt>
                      <c:pt idx="29820">
                        <c:v>1.9592019000000001E-3</c:v>
                      </c:pt>
                      <c:pt idx="29821">
                        <c:v>1.9592175999999998E-3</c:v>
                      </c:pt>
                      <c:pt idx="29822">
                        <c:v>1.9592334E-3</c:v>
                      </c:pt>
                      <c:pt idx="29823">
                        <c:v>1.9592491000000002E-3</c:v>
                      </c:pt>
                      <c:pt idx="29824">
                        <c:v>1.9592647999999999E-3</c:v>
                      </c:pt>
                      <c:pt idx="29825">
                        <c:v>1.9592805E-3</c:v>
                      </c:pt>
                      <c:pt idx="29826">
                        <c:v>1.9592962000000002E-3</c:v>
                      </c:pt>
                      <c:pt idx="29827">
                        <c:v>1.9593119999999999E-3</c:v>
                      </c:pt>
                      <c:pt idx="29828">
                        <c:v>1.9593278000000001E-3</c:v>
                      </c:pt>
                      <c:pt idx="29829">
                        <c:v>1.9593435999999999E-3</c:v>
                      </c:pt>
                      <c:pt idx="29830">
                        <c:v>1.9593595000000001E-3</c:v>
                      </c:pt>
                      <c:pt idx="29831">
                        <c:v>1.9593751999999998E-3</c:v>
                      </c:pt>
                      <c:pt idx="29832">
                        <c:v>1.959391E-3</c:v>
                      </c:pt>
                      <c:pt idx="29833">
                        <c:v>1.9594067000000001E-3</c:v>
                      </c:pt>
                      <c:pt idx="29834">
                        <c:v>1.9594223999999999E-3</c:v>
                      </c:pt>
                      <c:pt idx="29835">
                        <c:v>1.9594381E-3</c:v>
                      </c:pt>
                      <c:pt idx="29836">
                        <c:v>1.9594538000000002E-3</c:v>
                      </c:pt>
                      <c:pt idx="29837">
                        <c:v>1.9594694999999999E-3</c:v>
                      </c:pt>
                      <c:pt idx="29838">
                        <c:v>1.9594852E-3</c:v>
                      </c:pt>
                      <c:pt idx="29839">
                        <c:v>1.9595008000000001E-3</c:v>
                      </c:pt>
                      <c:pt idx="29840">
                        <c:v>1.9595164999999999E-3</c:v>
                      </c:pt>
                      <c:pt idx="29841">
                        <c:v>1.9595322E-3</c:v>
                      </c:pt>
                      <c:pt idx="29842">
                        <c:v>1.9595479000000002E-3</c:v>
                      </c:pt>
                      <c:pt idx="29843">
                        <c:v>1.9595636999999999E-3</c:v>
                      </c:pt>
                      <c:pt idx="29844">
                        <c:v>1.9595794000000001E-3</c:v>
                      </c:pt>
                      <c:pt idx="29845">
                        <c:v>1.9595951999999998E-3</c:v>
                      </c:pt>
                      <c:pt idx="29846">
                        <c:v>1.959611E-3</c:v>
                      </c:pt>
                      <c:pt idx="29847">
                        <c:v>1.9596267000000001E-3</c:v>
                      </c:pt>
                      <c:pt idx="29848">
                        <c:v>1.9596424999999999E-3</c:v>
                      </c:pt>
                      <c:pt idx="29849">
                        <c:v>1.9596582E-3</c:v>
                      </c:pt>
                      <c:pt idx="29850">
                        <c:v>1.9596739000000002E-3</c:v>
                      </c:pt>
                      <c:pt idx="29851">
                        <c:v>1.9596895999999999E-3</c:v>
                      </c:pt>
                      <c:pt idx="29852">
                        <c:v>1.9597053000000001E-3</c:v>
                      </c:pt>
                      <c:pt idx="29853">
                        <c:v>1.9597210000000002E-3</c:v>
                      </c:pt>
                      <c:pt idx="29854">
                        <c:v>1.9597366999999999E-3</c:v>
                      </c:pt>
                      <c:pt idx="29855">
                        <c:v>1.9597524000000001E-3</c:v>
                      </c:pt>
                      <c:pt idx="29856">
                        <c:v>1.9597681999999998E-3</c:v>
                      </c:pt>
                      <c:pt idx="29857">
                        <c:v>1.9597841E-3</c:v>
                      </c:pt>
                      <c:pt idx="29858">
                        <c:v>1.9597998999999998E-3</c:v>
                      </c:pt>
                      <c:pt idx="29859">
                        <c:v>1.9598158E-3</c:v>
                      </c:pt>
                      <c:pt idx="29860">
                        <c:v>1.9598316000000002E-3</c:v>
                      </c:pt>
                      <c:pt idx="29861">
                        <c:v>1.9598473999999999E-3</c:v>
                      </c:pt>
                      <c:pt idx="29862">
                        <c:v>1.9598631000000001E-3</c:v>
                      </c:pt>
                      <c:pt idx="29863">
                        <c:v>1.9598788999999998E-3</c:v>
                      </c:pt>
                      <c:pt idx="29864">
                        <c:v>1.9598947E-3</c:v>
                      </c:pt>
                      <c:pt idx="29865">
                        <c:v>1.9599104000000002E-3</c:v>
                      </c:pt>
                      <c:pt idx="29866">
                        <c:v>1.9599261999999999E-3</c:v>
                      </c:pt>
                      <c:pt idx="29867">
                        <c:v>1.9599420000000001E-3</c:v>
                      </c:pt>
                      <c:pt idx="29868">
                        <c:v>1.9599578999999999E-3</c:v>
                      </c:pt>
                      <c:pt idx="29869">
                        <c:v>1.9599737000000001E-3</c:v>
                      </c:pt>
                      <c:pt idx="29870">
                        <c:v>1.9599895999999999E-3</c:v>
                      </c:pt>
                      <c:pt idx="29871">
                        <c:v>1.9600055000000001E-3</c:v>
                      </c:pt>
                      <c:pt idx="29872">
                        <c:v>1.9600213999999999E-3</c:v>
                      </c:pt>
                      <c:pt idx="29873">
                        <c:v>1.9600374000000001E-3</c:v>
                      </c:pt>
                      <c:pt idx="29874">
                        <c:v>1.9600533999999999E-3</c:v>
                      </c:pt>
                      <c:pt idx="29875">
                        <c:v>1.9600694000000002E-3</c:v>
                      </c:pt>
                      <c:pt idx="29876">
                        <c:v>1.9600853E-3</c:v>
                      </c:pt>
                      <c:pt idx="29877">
                        <c:v>1.9601012000000002E-3</c:v>
                      </c:pt>
                      <c:pt idx="29878">
                        <c:v>1.9601171E-3</c:v>
                      </c:pt>
                      <c:pt idx="29879">
                        <c:v>1.9601330000000002E-3</c:v>
                      </c:pt>
                      <c:pt idx="29880">
                        <c:v>1.9601489E-3</c:v>
                      </c:pt>
                      <c:pt idx="29881">
                        <c:v>1.9601647000000002E-3</c:v>
                      </c:pt>
                      <c:pt idx="29882">
                        <c:v>1.9601805999999999E-3</c:v>
                      </c:pt>
                      <c:pt idx="29883">
                        <c:v>1.9601965000000002E-3</c:v>
                      </c:pt>
                      <c:pt idx="29884">
                        <c:v>1.9602123999999999E-3</c:v>
                      </c:pt>
                      <c:pt idx="29885">
                        <c:v>1.9602283000000002E-3</c:v>
                      </c:pt>
                      <c:pt idx="29886">
                        <c:v>1.9602440999999999E-3</c:v>
                      </c:pt>
                      <c:pt idx="29887">
                        <c:v>1.9602599000000001E-3</c:v>
                      </c:pt>
                      <c:pt idx="29888">
                        <c:v>1.9602756999999998E-3</c:v>
                      </c:pt>
                      <c:pt idx="29889">
                        <c:v>1.9602915E-3</c:v>
                      </c:pt>
                      <c:pt idx="29890">
                        <c:v>1.9603146000000001E-3</c:v>
                      </c:pt>
                      <c:pt idx="29891">
                        <c:v>1.9603302000000002E-3</c:v>
                      </c:pt>
                      <c:pt idx="29892">
                        <c:v>1.9603457999999999E-3</c:v>
                      </c:pt>
                      <c:pt idx="29893">
                        <c:v>1.9603614E-3</c:v>
                      </c:pt>
                      <c:pt idx="29894">
                        <c:v>1.9603770000000001E-3</c:v>
                      </c:pt>
                      <c:pt idx="29895">
                        <c:v>1.9603925999999998E-3</c:v>
                      </c:pt>
                      <c:pt idx="29896">
                        <c:v>1.9604081999999999E-3</c:v>
                      </c:pt>
                      <c:pt idx="29897">
                        <c:v>1.9604238E-3</c:v>
                      </c:pt>
                      <c:pt idx="29898">
                        <c:v>1.9604394000000002E-3</c:v>
                      </c:pt>
                      <c:pt idx="29899">
                        <c:v>1.9604548999999998E-3</c:v>
                      </c:pt>
                      <c:pt idx="29900">
                        <c:v>1.9604704999999999E-3</c:v>
                      </c:pt>
                      <c:pt idx="29901">
                        <c:v>1.960486E-3</c:v>
                      </c:pt>
                      <c:pt idx="29902">
                        <c:v>1.9605015000000001E-3</c:v>
                      </c:pt>
                      <c:pt idx="29903">
                        <c:v>1.9605170000000002E-3</c:v>
                      </c:pt>
                      <c:pt idx="29904">
                        <c:v>1.9605325999999998E-3</c:v>
                      </c:pt>
                      <c:pt idx="29905">
                        <c:v>1.9605482E-3</c:v>
                      </c:pt>
                      <c:pt idx="29906">
                        <c:v>1.9605638000000001E-3</c:v>
                      </c:pt>
                      <c:pt idx="29907">
                        <c:v>1.9605794999999998E-3</c:v>
                      </c:pt>
                      <c:pt idx="29908">
                        <c:v>1.9605953E-3</c:v>
                      </c:pt>
                      <c:pt idx="29909">
                        <c:v>1.9606110000000001E-3</c:v>
                      </c:pt>
                      <c:pt idx="29910">
                        <c:v>1.9606265999999998E-3</c:v>
                      </c:pt>
                      <c:pt idx="29911">
                        <c:v>1.9606421999999999E-3</c:v>
                      </c:pt>
                      <c:pt idx="29912">
                        <c:v>1.9606578E-3</c:v>
                      </c:pt>
                      <c:pt idx="29913">
                        <c:v>1.9606733000000001E-3</c:v>
                      </c:pt>
                      <c:pt idx="29914">
                        <c:v>1.9606888999999998E-3</c:v>
                      </c:pt>
                      <c:pt idx="29915">
                        <c:v>1.9607043999999999E-3</c:v>
                      </c:pt>
                      <c:pt idx="29916">
                        <c:v>1.9607199E-3</c:v>
                      </c:pt>
                      <c:pt idx="29917">
                        <c:v>1.9607355000000001E-3</c:v>
                      </c:pt>
                      <c:pt idx="29918">
                        <c:v>1.9607511999999998E-3</c:v>
                      </c:pt>
                      <c:pt idx="29919">
                        <c:v>1.9607667999999999E-3</c:v>
                      </c:pt>
                      <c:pt idx="29920">
                        <c:v>1.9607826000000001E-3</c:v>
                      </c:pt>
                      <c:pt idx="29921">
                        <c:v>1.9607982999999998E-3</c:v>
                      </c:pt>
                      <c:pt idx="29922">
                        <c:v>1.960814E-3</c:v>
                      </c:pt>
                      <c:pt idx="29923">
                        <c:v>1.9608297000000001E-3</c:v>
                      </c:pt>
                      <c:pt idx="29924">
                        <c:v>1.9608452999999998E-3</c:v>
                      </c:pt>
                      <c:pt idx="29925">
                        <c:v>1.9608608999999999E-3</c:v>
                      </c:pt>
                      <c:pt idx="29926">
                        <c:v>1.9608765E-3</c:v>
                      </c:pt>
                      <c:pt idx="29927">
                        <c:v>1.9608920000000001E-3</c:v>
                      </c:pt>
                      <c:pt idx="29928">
                        <c:v>1.9609075000000002E-3</c:v>
                      </c:pt>
                      <c:pt idx="29929">
                        <c:v>1.9609230999999999E-3</c:v>
                      </c:pt>
                      <c:pt idx="29930">
                        <c:v>1.9609387E-3</c:v>
                      </c:pt>
                      <c:pt idx="29931">
                        <c:v>1.9609543000000001E-3</c:v>
                      </c:pt>
                      <c:pt idx="29932">
                        <c:v>1.9609699999999998E-3</c:v>
                      </c:pt>
                      <c:pt idx="29933">
                        <c:v>1.9609855999999999E-3</c:v>
                      </c:pt>
                      <c:pt idx="29934">
                        <c:v>1.9610012E-3</c:v>
                      </c:pt>
                      <c:pt idx="29935">
                        <c:v>1.9610169000000002E-3</c:v>
                      </c:pt>
                      <c:pt idx="29936">
                        <c:v>1.9610324999999999E-3</c:v>
                      </c:pt>
                      <c:pt idx="29937">
                        <c:v>1.9610482E-3</c:v>
                      </c:pt>
                      <c:pt idx="29938">
                        <c:v>1.9610639000000002E-3</c:v>
                      </c:pt>
                      <c:pt idx="29939">
                        <c:v>1.9610795999999999E-3</c:v>
                      </c:pt>
                      <c:pt idx="29940">
                        <c:v>1.9610953E-3</c:v>
                      </c:pt>
                      <c:pt idx="29941">
                        <c:v>1.9611111999999998E-3</c:v>
                      </c:pt>
                      <c:pt idx="29942">
                        <c:v>1.9611269E-3</c:v>
                      </c:pt>
                      <c:pt idx="29943">
                        <c:v>1.9611427000000002E-3</c:v>
                      </c:pt>
                      <c:pt idx="29944">
                        <c:v>1.9611584999999999E-3</c:v>
                      </c:pt>
                      <c:pt idx="29945">
                        <c:v>1.9611743000000001E-3</c:v>
                      </c:pt>
                      <c:pt idx="29946">
                        <c:v>1.9611899999999998E-3</c:v>
                      </c:pt>
                      <c:pt idx="29947">
                        <c:v>1.9612058E-3</c:v>
                      </c:pt>
                      <c:pt idx="29948">
                        <c:v>1.9612215000000001E-3</c:v>
                      </c:pt>
                      <c:pt idx="29949">
                        <c:v>1.9612371999999999E-3</c:v>
                      </c:pt>
                      <c:pt idx="29950">
                        <c:v>1.961253E-3</c:v>
                      </c:pt>
                      <c:pt idx="29951">
                        <c:v>1.9612687999999998E-3</c:v>
                      </c:pt>
                      <c:pt idx="29952">
                        <c:v>1.9612844999999999E-3</c:v>
                      </c:pt>
                      <c:pt idx="29953">
                        <c:v>1.9613002000000001E-3</c:v>
                      </c:pt>
                      <c:pt idx="29954">
                        <c:v>1.9613158000000002E-3</c:v>
                      </c:pt>
                      <c:pt idx="29955">
                        <c:v>1.9613313999999999E-3</c:v>
                      </c:pt>
                      <c:pt idx="29956">
                        <c:v>1.9613471E-3</c:v>
                      </c:pt>
                      <c:pt idx="29957">
                        <c:v>1.9613626000000001E-3</c:v>
                      </c:pt>
                      <c:pt idx="29958">
                        <c:v>1.9613781999999998E-3</c:v>
                      </c:pt>
                      <c:pt idx="29959">
                        <c:v>1.9613935999999998E-3</c:v>
                      </c:pt>
                      <c:pt idx="29960">
                        <c:v>1.9614090999999999E-3</c:v>
                      </c:pt>
                      <c:pt idx="29961">
                        <c:v>1.9614246E-3</c:v>
                      </c:pt>
                      <c:pt idx="29962">
                        <c:v>1.9614401000000001E-3</c:v>
                      </c:pt>
                      <c:pt idx="29963">
                        <c:v>1.9614556000000002E-3</c:v>
                      </c:pt>
                      <c:pt idx="29964">
                        <c:v>1.9614712999999999E-3</c:v>
                      </c:pt>
                      <c:pt idx="29965">
                        <c:v>1.9614869E-3</c:v>
                      </c:pt>
                      <c:pt idx="29966">
                        <c:v>1.9615026000000002E-3</c:v>
                      </c:pt>
                      <c:pt idx="29967">
                        <c:v>1.9615182999999999E-3</c:v>
                      </c:pt>
                      <c:pt idx="29968">
                        <c:v>1.961534E-3</c:v>
                      </c:pt>
                      <c:pt idx="29969">
                        <c:v>1.9615496000000001E-3</c:v>
                      </c:pt>
                      <c:pt idx="29970">
                        <c:v>1.9615651999999998E-3</c:v>
                      </c:pt>
                      <c:pt idx="29971">
                        <c:v>1.9615806999999999E-3</c:v>
                      </c:pt>
                      <c:pt idx="29972">
                        <c:v>1.9615963E-3</c:v>
                      </c:pt>
                      <c:pt idx="29973">
                        <c:v>1.9616118000000001E-3</c:v>
                      </c:pt>
                      <c:pt idx="29974">
                        <c:v>1.9616273000000002E-3</c:v>
                      </c:pt>
                      <c:pt idx="29975">
                        <c:v>1.9616428999999999E-3</c:v>
                      </c:pt>
                      <c:pt idx="29976">
                        <c:v>1.9616583999999999E-3</c:v>
                      </c:pt>
                      <c:pt idx="29977">
                        <c:v>1.9616739E-3</c:v>
                      </c:pt>
                      <c:pt idx="29978">
                        <c:v>1.9616895000000001E-3</c:v>
                      </c:pt>
                      <c:pt idx="29979">
                        <c:v>1.9617049999999998E-3</c:v>
                      </c:pt>
                      <c:pt idx="29980">
                        <c:v>1.9617203999999998E-3</c:v>
                      </c:pt>
                      <c:pt idx="29981">
                        <c:v>1.9617359999999999E-3</c:v>
                      </c:pt>
                      <c:pt idx="29982">
                        <c:v>1.9617515E-3</c:v>
                      </c:pt>
                      <c:pt idx="29983">
                        <c:v>1.9617670000000001E-3</c:v>
                      </c:pt>
                      <c:pt idx="29984">
                        <c:v>1.9617825999999998E-3</c:v>
                      </c:pt>
                      <c:pt idx="29985">
                        <c:v>1.9617980999999999E-3</c:v>
                      </c:pt>
                      <c:pt idx="29986">
                        <c:v>1.9618136E-3</c:v>
                      </c:pt>
                      <c:pt idx="29987">
                        <c:v>1.9618291E-3</c:v>
                      </c:pt>
                      <c:pt idx="29988">
                        <c:v>1.9618445000000001E-3</c:v>
                      </c:pt>
                      <c:pt idx="29989">
                        <c:v>1.9618599000000001E-3</c:v>
                      </c:pt>
                      <c:pt idx="29990">
                        <c:v>1.9618794999999999E-3</c:v>
                      </c:pt>
                      <c:pt idx="29991">
                        <c:v>1.9618945999999998E-3</c:v>
                      </c:pt>
                      <c:pt idx="29992">
                        <c:v>1.9619097999999998E-3</c:v>
                      </c:pt>
                      <c:pt idx="29993">
                        <c:v>1.9619250000000002E-3</c:v>
                      </c:pt>
                      <c:pt idx="29994">
                        <c:v>1.9619403999999998E-3</c:v>
                      </c:pt>
                      <c:pt idx="29995">
                        <c:v>1.9619557999999999E-3</c:v>
                      </c:pt>
                      <c:pt idx="29996">
                        <c:v>1.9619713E-3</c:v>
                      </c:pt>
                      <c:pt idx="29997">
                        <c:v>1.9619869000000001E-3</c:v>
                      </c:pt>
                      <c:pt idx="29998">
                        <c:v>1.9620025999999998E-3</c:v>
                      </c:pt>
                      <c:pt idx="29999">
                        <c:v>1.9620181999999999E-3</c:v>
                      </c:pt>
                      <c:pt idx="30000">
                        <c:v>1.9620338E-3</c:v>
                      </c:pt>
                      <c:pt idx="30001">
                        <c:v>1.9620494000000001E-3</c:v>
                      </c:pt>
                      <c:pt idx="30002">
                        <c:v>1.9620649999999998E-3</c:v>
                      </c:pt>
                      <c:pt idx="30003">
                        <c:v>1.9620804999999999E-3</c:v>
                      </c:pt>
                      <c:pt idx="30004">
                        <c:v>1.9620957999999999E-3</c:v>
                      </c:pt>
                      <c:pt idx="30005">
                        <c:v>1.9621110999999999E-3</c:v>
                      </c:pt>
                      <c:pt idx="30006">
                        <c:v>1.9621263999999999E-3</c:v>
                      </c:pt>
                      <c:pt idx="30007">
                        <c:v>1.9621417E-3</c:v>
                      </c:pt>
                      <c:pt idx="30008">
                        <c:v>1.9621571E-3</c:v>
                      </c:pt>
                      <c:pt idx="30009">
                        <c:v>1.9621725E-3</c:v>
                      </c:pt>
                      <c:pt idx="30010">
                        <c:v>1.9621880000000001E-3</c:v>
                      </c:pt>
                      <c:pt idx="30011">
                        <c:v>1.9622035000000002E-3</c:v>
                      </c:pt>
                      <c:pt idx="30012">
                        <c:v>1.9622190999999999E-3</c:v>
                      </c:pt>
                      <c:pt idx="30013">
                        <c:v>1.9622347E-3</c:v>
                      </c:pt>
                      <c:pt idx="30014">
                        <c:v>1.9622502000000001E-3</c:v>
                      </c:pt>
                      <c:pt idx="30015">
                        <c:v>1.9622658000000002E-3</c:v>
                      </c:pt>
                      <c:pt idx="30016">
                        <c:v>1.9622813999999999E-3</c:v>
                      </c:pt>
                      <c:pt idx="30017">
                        <c:v>1.962297E-3</c:v>
                      </c:pt>
                      <c:pt idx="30018">
                        <c:v>1.9623126000000001E-3</c:v>
                      </c:pt>
                      <c:pt idx="30019">
                        <c:v>1.9623281999999998E-3</c:v>
                      </c:pt>
                      <c:pt idx="30020">
                        <c:v>1.9623436999999999E-3</c:v>
                      </c:pt>
                      <c:pt idx="30021">
                        <c:v>1.9623593E-3</c:v>
                      </c:pt>
                      <c:pt idx="30022">
                        <c:v>1.9623749000000001E-3</c:v>
                      </c:pt>
                      <c:pt idx="30023">
                        <c:v>1.9623904000000002E-3</c:v>
                      </c:pt>
                      <c:pt idx="30024">
                        <c:v>1.9624058999999998E-3</c:v>
                      </c:pt>
                      <c:pt idx="30025">
                        <c:v>1.9624213999999999E-3</c:v>
                      </c:pt>
                      <c:pt idx="30026">
                        <c:v>1.9624369E-3</c:v>
                      </c:pt>
                      <c:pt idx="30027">
                        <c:v>1.9624524000000001E-3</c:v>
                      </c:pt>
                      <c:pt idx="30028">
                        <c:v>1.9624680000000002E-3</c:v>
                      </c:pt>
                      <c:pt idx="30029">
                        <c:v>1.9624835999999999E-3</c:v>
                      </c:pt>
                      <c:pt idx="30030">
                        <c:v>1.9624992E-3</c:v>
                      </c:pt>
                      <c:pt idx="30031">
                        <c:v>1.9625149000000001E-3</c:v>
                      </c:pt>
                      <c:pt idx="30032">
                        <c:v>1.9625305999999999E-3</c:v>
                      </c:pt>
                      <c:pt idx="30033">
                        <c:v>1.9625462E-3</c:v>
                      </c:pt>
                      <c:pt idx="30034">
                        <c:v>1.9625619000000001E-3</c:v>
                      </c:pt>
                      <c:pt idx="30035">
                        <c:v>1.9625775999999998E-3</c:v>
                      </c:pt>
                      <c:pt idx="30036">
                        <c:v>1.9625932E-3</c:v>
                      </c:pt>
                      <c:pt idx="30037">
                        <c:v>1.9626090000000001E-3</c:v>
                      </c:pt>
                      <c:pt idx="30038">
                        <c:v>1.9626247999999999E-3</c:v>
                      </c:pt>
                      <c:pt idx="30039">
                        <c:v>1.9626405E-3</c:v>
                      </c:pt>
                      <c:pt idx="30040">
                        <c:v>1.9626562999999998E-3</c:v>
                      </c:pt>
                      <c:pt idx="30041">
                        <c:v>1.9626721E-3</c:v>
                      </c:pt>
                      <c:pt idx="30042">
                        <c:v>1.9626879000000002E-3</c:v>
                      </c:pt>
                      <c:pt idx="30043">
                        <c:v>1.9627035999999999E-3</c:v>
                      </c:pt>
                      <c:pt idx="30044">
                        <c:v>1.9627193E-3</c:v>
                      </c:pt>
                      <c:pt idx="30045">
                        <c:v>1.9627349000000001E-3</c:v>
                      </c:pt>
                      <c:pt idx="30046">
                        <c:v>1.9627504999999998E-3</c:v>
                      </c:pt>
                      <c:pt idx="30047">
                        <c:v>1.9627660999999999E-3</c:v>
                      </c:pt>
                      <c:pt idx="30048">
                        <c:v>1.9627817000000001E-3</c:v>
                      </c:pt>
                      <c:pt idx="30049">
                        <c:v>1.9627973000000002E-3</c:v>
                      </c:pt>
                      <c:pt idx="30050">
                        <c:v>1.9628128999999999E-3</c:v>
                      </c:pt>
                      <c:pt idx="30051">
                        <c:v>1.9628285E-3</c:v>
                      </c:pt>
                      <c:pt idx="30052">
                        <c:v>1.9628442000000001E-3</c:v>
                      </c:pt>
                      <c:pt idx="30053">
                        <c:v>1.9628598999999998E-3</c:v>
                      </c:pt>
                      <c:pt idx="30054">
                        <c:v>1.9628756E-3</c:v>
                      </c:pt>
                      <c:pt idx="30055">
                        <c:v>1.9628913000000001E-3</c:v>
                      </c:pt>
                      <c:pt idx="30056">
                        <c:v>1.9629070999999999E-3</c:v>
                      </c:pt>
                      <c:pt idx="30057">
                        <c:v>1.9629229000000001E-3</c:v>
                      </c:pt>
                      <c:pt idx="30058">
                        <c:v>1.9629386999999998E-3</c:v>
                      </c:pt>
                      <c:pt idx="30059">
                        <c:v>1.9629545E-3</c:v>
                      </c:pt>
                      <c:pt idx="30060">
                        <c:v>1.9629704000000002E-3</c:v>
                      </c:pt>
                      <c:pt idx="30061">
                        <c:v>1.9629862E-3</c:v>
                      </c:pt>
                      <c:pt idx="30062">
                        <c:v>1.9630019000000001E-3</c:v>
                      </c:pt>
                      <c:pt idx="30063">
                        <c:v>1.9630176999999999E-3</c:v>
                      </c:pt>
                      <c:pt idx="30064">
                        <c:v>1.9630334E-3</c:v>
                      </c:pt>
                      <c:pt idx="30065">
                        <c:v>1.9630492000000002E-3</c:v>
                      </c:pt>
                      <c:pt idx="30066">
                        <c:v>1.9630648999999999E-3</c:v>
                      </c:pt>
                      <c:pt idx="30067">
                        <c:v>1.9630806000000001E-3</c:v>
                      </c:pt>
                      <c:pt idx="30068">
                        <c:v>1.9630963999999998E-3</c:v>
                      </c:pt>
                      <c:pt idx="30069">
                        <c:v>1.9631121E-3</c:v>
                      </c:pt>
                      <c:pt idx="30070">
                        <c:v>1.9631278000000001E-3</c:v>
                      </c:pt>
                      <c:pt idx="30071">
                        <c:v>1.9631434999999998E-3</c:v>
                      </c:pt>
                      <c:pt idx="30072">
                        <c:v>1.9631592E-3</c:v>
                      </c:pt>
                      <c:pt idx="30073">
                        <c:v>1.9631749000000001E-3</c:v>
                      </c:pt>
                      <c:pt idx="30074">
                        <c:v>1.9631904999999998E-3</c:v>
                      </c:pt>
                      <c:pt idx="30075">
                        <c:v>1.9632062E-3</c:v>
                      </c:pt>
                      <c:pt idx="30076">
                        <c:v>1.9632219000000001E-3</c:v>
                      </c:pt>
                      <c:pt idx="30077">
                        <c:v>1.9632375999999998E-3</c:v>
                      </c:pt>
                      <c:pt idx="30078">
                        <c:v>1.9632534E-3</c:v>
                      </c:pt>
                      <c:pt idx="30079">
                        <c:v>1.9632691000000002E-3</c:v>
                      </c:pt>
                      <c:pt idx="30080">
                        <c:v>1.9632847999999999E-3</c:v>
                      </c:pt>
                      <c:pt idx="30081">
                        <c:v>1.9633005E-3</c:v>
                      </c:pt>
                      <c:pt idx="30082">
                        <c:v>1.9633161000000001E-3</c:v>
                      </c:pt>
                      <c:pt idx="30083">
                        <c:v>1.9633317999999999E-3</c:v>
                      </c:pt>
                      <c:pt idx="30084">
                        <c:v>1.9633474E-3</c:v>
                      </c:pt>
                      <c:pt idx="30085">
                        <c:v>1.9633630000000001E-3</c:v>
                      </c:pt>
                      <c:pt idx="30086">
                        <c:v>1.9633786999999998E-3</c:v>
                      </c:pt>
                      <c:pt idx="30087">
                        <c:v>1.9633944E-3</c:v>
                      </c:pt>
                      <c:pt idx="30088">
                        <c:v>1.9634101000000001E-3</c:v>
                      </c:pt>
                      <c:pt idx="30089">
                        <c:v>1.9634256999999998E-3</c:v>
                      </c:pt>
                      <c:pt idx="30090">
                        <c:v>1.9634564999999999E-3</c:v>
                      </c:pt>
                      <c:pt idx="30091">
                        <c:v>1.9634717999999999E-3</c:v>
                      </c:pt>
                      <c:pt idx="30092">
                        <c:v>1.9634871999999999E-3</c:v>
                      </c:pt>
                      <c:pt idx="30093">
                        <c:v>1.9635026E-3</c:v>
                      </c:pt>
                      <c:pt idx="30094">
                        <c:v>1.9635181000000001E-3</c:v>
                      </c:pt>
                      <c:pt idx="30095">
                        <c:v>1.9635335000000001E-3</c:v>
                      </c:pt>
                      <c:pt idx="30096">
                        <c:v>1.9635489000000002E-3</c:v>
                      </c:pt>
                      <c:pt idx="30097">
                        <c:v>1.9635643000000002E-3</c:v>
                      </c:pt>
                      <c:pt idx="30098">
                        <c:v>1.9635796999999998E-3</c:v>
                      </c:pt>
                      <c:pt idx="30099">
                        <c:v>1.9635949999999998E-3</c:v>
                      </c:pt>
                      <c:pt idx="30100">
                        <c:v>1.9636103999999999E-3</c:v>
                      </c:pt>
                      <c:pt idx="30101">
                        <c:v>1.9636256999999999E-3</c:v>
                      </c:pt>
                      <c:pt idx="30102">
                        <c:v>1.9636410999999999E-3</c:v>
                      </c:pt>
                      <c:pt idx="30103">
                        <c:v>1.9636564E-3</c:v>
                      </c:pt>
                      <c:pt idx="30104">
                        <c:v>1.9636718E-3</c:v>
                      </c:pt>
                      <c:pt idx="30105">
                        <c:v>1.9636871E-3</c:v>
                      </c:pt>
                      <c:pt idx="30106">
                        <c:v>1.9637025000000001E-3</c:v>
                      </c:pt>
                      <c:pt idx="30107">
                        <c:v>1.9637178000000001E-3</c:v>
                      </c:pt>
                      <c:pt idx="30108">
                        <c:v>1.9637333000000002E-3</c:v>
                      </c:pt>
                      <c:pt idx="30109">
                        <c:v>1.9637487000000002E-3</c:v>
                      </c:pt>
                      <c:pt idx="30110">
                        <c:v>1.9637641999999999E-3</c:v>
                      </c:pt>
                      <c:pt idx="30111">
                        <c:v>1.9637796999999999E-3</c:v>
                      </c:pt>
                      <c:pt idx="30112">
                        <c:v>1.9637952E-3</c:v>
                      </c:pt>
                      <c:pt idx="30113">
                        <c:v>1.9638107000000001E-3</c:v>
                      </c:pt>
                      <c:pt idx="30114">
                        <c:v>1.9638261000000001E-3</c:v>
                      </c:pt>
                      <c:pt idx="30115">
                        <c:v>1.9638415000000002E-3</c:v>
                      </c:pt>
                      <c:pt idx="30116">
                        <c:v>1.9638569999999998E-3</c:v>
                      </c:pt>
                      <c:pt idx="30117">
                        <c:v>1.9638723999999999E-3</c:v>
                      </c:pt>
                      <c:pt idx="30118">
                        <c:v>1.9638877999999999E-3</c:v>
                      </c:pt>
                      <c:pt idx="30119">
                        <c:v>1.9639032E-3</c:v>
                      </c:pt>
                      <c:pt idx="30120">
                        <c:v>1.9639186E-3</c:v>
                      </c:pt>
                      <c:pt idx="30121">
                        <c:v>1.9639340000000001E-3</c:v>
                      </c:pt>
                      <c:pt idx="30122">
                        <c:v>1.9639495000000002E-3</c:v>
                      </c:pt>
                      <c:pt idx="30123">
                        <c:v>1.9639649999999998E-3</c:v>
                      </c:pt>
                      <c:pt idx="30124">
                        <c:v>1.9639805999999999E-3</c:v>
                      </c:pt>
                      <c:pt idx="30125">
                        <c:v>1.9639961E-3</c:v>
                      </c:pt>
                      <c:pt idx="30126">
                        <c:v>1.9640117000000001E-3</c:v>
                      </c:pt>
                      <c:pt idx="30127">
                        <c:v>1.9640272000000002E-3</c:v>
                      </c:pt>
                      <c:pt idx="30128">
                        <c:v>1.9640427999999999E-3</c:v>
                      </c:pt>
                      <c:pt idx="30129">
                        <c:v>1.9640583E-3</c:v>
                      </c:pt>
                      <c:pt idx="30130">
                        <c:v>1.9640738E-3</c:v>
                      </c:pt>
                      <c:pt idx="30131">
                        <c:v>1.9640893000000001E-3</c:v>
                      </c:pt>
                      <c:pt idx="30132">
                        <c:v>1.9641048000000002E-3</c:v>
                      </c:pt>
                      <c:pt idx="30133">
                        <c:v>1.9641201999999998E-3</c:v>
                      </c:pt>
                      <c:pt idx="30134">
                        <c:v>1.9641355999999999E-3</c:v>
                      </c:pt>
                      <c:pt idx="30135">
                        <c:v>1.9641508999999999E-3</c:v>
                      </c:pt>
                      <c:pt idx="30136">
                        <c:v>1.9641660999999999E-3</c:v>
                      </c:pt>
                      <c:pt idx="30137">
                        <c:v>1.9641813999999999E-3</c:v>
                      </c:pt>
                      <c:pt idx="30138">
                        <c:v>1.9641965999999999E-3</c:v>
                      </c:pt>
                      <c:pt idx="30139">
                        <c:v>1.9642118999999999E-3</c:v>
                      </c:pt>
                      <c:pt idx="30140">
                        <c:v>1.9642271999999999E-3</c:v>
                      </c:pt>
                      <c:pt idx="30141">
                        <c:v>1.9642423999999999E-3</c:v>
                      </c:pt>
                      <c:pt idx="30142">
                        <c:v>1.9642577999999999E-3</c:v>
                      </c:pt>
                      <c:pt idx="30143">
                        <c:v>1.9642730999999999E-3</c:v>
                      </c:pt>
                      <c:pt idx="30144">
                        <c:v>1.9642885E-3</c:v>
                      </c:pt>
                      <c:pt idx="30145">
                        <c:v>1.9643038E-3</c:v>
                      </c:pt>
                      <c:pt idx="30146">
                        <c:v>1.9643193000000001E-3</c:v>
                      </c:pt>
                      <c:pt idx="30147">
                        <c:v>1.9643347000000001E-3</c:v>
                      </c:pt>
                      <c:pt idx="30148">
                        <c:v>1.9643501000000002E-3</c:v>
                      </c:pt>
                      <c:pt idx="30149">
                        <c:v>1.9643655000000002E-3</c:v>
                      </c:pt>
                      <c:pt idx="30150">
                        <c:v>1.9643808999999998E-3</c:v>
                      </c:pt>
                      <c:pt idx="30151">
                        <c:v>1.9643963999999999E-3</c:v>
                      </c:pt>
                      <c:pt idx="30152">
                        <c:v>1.9644116999999999E-3</c:v>
                      </c:pt>
                      <c:pt idx="30153">
                        <c:v>1.9644271E-3</c:v>
                      </c:pt>
                      <c:pt idx="30154">
                        <c:v>1.9644425E-3</c:v>
                      </c:pt>
                      <c:pt idx="30155">
                        <c:v>1.9644578E-3</c:v>
                      </c:pt>
                      <c:pt idx="30156">
                        <c:v>1.9644731E-3</c:v>
                      </c:pt>
                      <c:pt idx="30157">
                        <c:v>1.9644884E-3</c:v>
                      </c:pt>
                      <c:pt idx="30158">
                        <c:v>1.9645037000000001E-3</c:v>
                      </c:pt>
                      <c:pt idx="30159">
                        <c:v>1.9645192000000001E-3</c:v>
                      </c:pt>
                      <c:pt idx="30160">
                        <c:v>1.9645346000000002E-3</c:v>
                      </c:pt>
                      <c:pt idx="30161">
                        <c:v>1.9645500999999998E-3</c:v>
                      </c:pt>
                      <c:pt idx="30162">
                        <c:v>1.9645655999999999E-3</c:v>
                      </c:pt>
                      <c:pt idx="30163">
                        <c:v>1.9645812E-3</c:v>
                      </c:pt>
                      <c:pt idx="30164">
                        <c:v>1.9645968000000001E-3</c:v>
                      </c:pt>
                      <c:pt idx="30165">
                        <c:v>1.9646123999999998E-3</c:v>
                      </c:pt>
                      <c:pt idx="30166">
                        <c:v>1.9646279999999999E-3</c:v>
                      </c:pt>
                      <c:pt idx="30167">
                        <c:v>1.9646436000000001E-3</c:v>
                      </c:pt>
                      <c:pt idx="30168">
                        <c:v>1.9646592000000002E-3</c:v>
                      </c:pt>
                      <c:pt idx="30169">
                        <c:v>1.9646746999999998E-3</c:v>
                      </c:pt>
                      <c:pt idx="30170">
                        <c:v>1.9646902999999999E-3</c:v>
                      </c:pt>
                      <c:pt idx="30171">
                        <c:v>1.9647057E-3</c:v>
                      </c:pt>
                      <c:pt idx="30172">
                        <c:v>1.9647211E-3</c:v>
                      </c:pt>
                      <c:pt idx="30173">
                        <c:v>1.9647364E-3</c:v>
                      </c:pt>
                      <c:pt idx="30174">
                        <c:v>1.9647517000000001E-3</c:v>
                      </c:pt>
                      <c:pt idx="30175">
                        <c:v>1.9647671000000001E-3</c:v>
                      </c:pt>
                      <c:pt idx="30176">
                        <c:v>1.9647824000000001E-3</c:v>
                      </c:pt>
                      <c:pt idx="30177">
                        <c:v>1.9647978000000002E-3</c:v>
                      </c:pt>
                      <c:pt idx="30178">
                        <c:v>1.9648132999999998E-3</c:v>
                      </c:pt>
                      <c:pt idx="30179">
                        <c:v>1.9648286999999999E-3</c:v>
                      </c:pt>
                      <c:pt idx="30180">
                        <c:v>1.9648440999999999E-3</c:v>
                      </c:pt>
                      <c:pt idx="30181">
                        <c:v>1.9648596E-3</c:v>
                      </c:pt>
                      <c:pt idx="30182">
                        <c:v>1.9648751000000001E-3</c:v>
                      </c:pt>
                      <c:pt idx="30183">
                        <c:v>1.9648906000000002E-3</c:v>
                      </c:pt>
                      <c:pt idx="30184">
                        <c:v>1.9649060999999998E-3</c:v>
                      </c:pt>
                      <c:pt idx="30185">
                        <c:v>1.9649215999999999E-3</c:v>
                      </c:pt>
                      <c:pt idx="30186">
                        <c:v>1.9649372E-3</c:v>
                      </c:pt>
                      <c:pt idx="30187">
                        <c:v>1.9649527000000001E-3</c:v>
                      </c:pt>
                      <c:pt idx="30188">
                        <c:v>1.9649682000000002E-3</c:v>
                      </c:pt>
                      <c:pt idx="30189">
                        <c:v>1.9649836000000002E-3</c:v>
                      </c:pt>
                      <c:pt idx="30190">
                        <c:v>1.9649961000000001E-3</c:v>
                      </c:pt>
                      <c:pt idx="30191">
                        <c:v>1.9650113000000001E-3</c:v>
                      </c:pt>
                      <c:pt idx="30192">
                        <c:v>1.9650265000000001E-3</c:v>
                      </c:pt>
                      <c:pt idx="30193">
                        <c:v>1.9650417000000001E-3</c:v>
                      </c:pt>
                      <c:pt idx="30194">
                        <c:v>1.9650569000000001E-3</c:v>
                      </c:pt>
                      <c:pt idx="30195">
                        <c:v>1.965072E-3</c:v>
                      </c:pt>
                      <c:pt idx="30196">
                        <c:v>1.9650872E-3</c:v>
                      </c:pt>
                      <c:pt idx="30197">
                        <c:v>1.9651022999999999E-3</c:v>
                      </c:pt>
                      <c:pt idx="30198">
                        <c:v>1.9651174999999999E-3</c:v>
                      </c:pt>
                      <c:pt idx="30199">
                        <c:v>1.9651326999999999E-3</c:v>
                      </c:pt>
                      <c:pt idx="30200">
                        <c:v>1.9651479999999999E-3</c:v>
                      </c:pt>
                      <c:pt idx="30201">
                        <c:v>1.9651632999999999E-3</c:v>
                      </c:pt>
                      <c:pt idx="30202">
                        <c:v>1.9651787E-3</c:v>
                      </c:pt>
                      <c:pt idx="30203">
                        <c:v>1.965194E-3</c:v>
                      </c:pt>
                      <c:pt idx="30204">
                        <c:v>1.9652093E-3</c:v>
                      </c:pt>
                      <c:pt idx="30205">
                        <c:v>1.9652245E-3</c:v>
                      </c:pt>
                      <c:pt idx="30206">
                        <c:v>1.9652396999999999E-3</c:v>
                      </c:pt>
                      <c:pt idx="30207">
                        <c:v>1.9652548999999999E-3</c:v>
                      </c:pt>
                      <c:pt idx="30208">
                        <c:v>1.9652700999999999E-3</c:v>
                      </c:pt>
                      <c:pt idx="30209">
                        <c:v>1.9652852999999999E-3</c:v>
                      </c:pt>
                      <c:pt idx="30210">
                        <c:v>1.9653004999999999E-3</c:v>
                      </c:pt>
                      <c:pt idx="30211">
                        <c:v>1.9653155999999998E-3</c:v>
                      </c:pt>
                      <c:pt idx="30212">
                        <c:v>1.9653307000000002E-3</c:v>
                      </c:pt>
                      <c:pt idx="30213">
                        <c:v>1.9653459000000002E-3</c:v>
                      </c:pt>
                      <c:pt idx="30214">
                        <c:v>1.9653610000000001E-3</c:v>
                      </c:pt>
                      <c:pt idx="30215">
                        <c:v>1.9653762000000001E-3</c:v>
                      </c:pt>
                      <c:pt idx="30216">
                        <c:v>1.9653915000000001E-3</c:v>
                      </c:pt>
                      <c:pt idx="30217">
                        <c:v>1.9654069000000001E-3</c:v>
                      </c:pt>
                      <c:pt idx="30218">
                        <c:v>1.9654223000000002E-3</c:v>
                      </c:pt>
                      <c:pt idx="30219">
                        <c:v>1.9654376000000002E-3</c:v>
                      </c:pt>
                      <c:pt idx="30220">
                        <c:v>1.9654530999999999E-3</c:v>
                      </c:pt>
                      <c:pt idx="30221">
                        <c:v>1.9654683999999999E-3</c:v>
                      </c:pt>
                      <c:pt idx="30222">
                        <c:v>1.9654836999999999E-3</c:v>
                      </c:pt>
                      <c:pt idx="30223">
                        <c:v>1.9654989999999999E-3</c:v>
                      </c:pt>
                      <c:pt idx="30224">
                        <c:v>1.9655141999999999E-3</c:v>
                      </c:pt>
                      <c:pt idx="30225">
                        <c:v>1.9655293999999999E-3</c:v>
                      </c:pt>
                      <c:pt idx="30226">
                        <c:v>1.9655445999999998E-3</c:v>
                      </c:pt>
                      <c:pt idx="30227">
                        <c:v>1.9655597999999998E-3</c:v>
                      </c:pt>
                      <c:pt idx="30228">
                        <c:v>1.9655749000000002E-3</c:v>
                      </c:pt>
                      <c:pt idx="30229">
                        <c:v>1.9655900000000001E-3</c:v>
                      </c:pt>
                      <c:pt idx="30230">
                        <c:v>1.9656051000000001E-3</c:v>
                      </c:pt>
                      <c:pt idx="30231">
                        <c:v>1.9656202E-3</c:v>
                      </c:pt>
                      <c:pt idx="30232">
                        <c:v>1.9656354E-3</c:v>
                      </c:pt>
                      <c:pt idx="30233">
                        <c:v>1.9656506E-3</c:v>
                      </c:pt>
                      <c:pt idx="30234">
                        <c:v>1.965666E-3</c:v>
                      </c:pt>
                      <c:pt idx="30235">
                        <c:v>1.9656813E-3</c:v>
                      </c:pt>
                      <c:pt idx="30236">
                        <c:v>1.9656967000000001E-3</c:v>
                      </c:pt>
                      <c:pt idx="30237">
                        <c:v>1.9657120000000001E-3</c:v>
                      </c:pt>
                      <c:pt idx="30238">
                        <c:v>1.9657273000000001E-3</c:v>
                      </c:pt>
                      <c:pt idx="30239">
                        <c:v>1.9657426000000001E-3</c:v>
                      </c:pt>
                      <c:pt idx="30240">
                        <c:v>1.9657579000000001E-3</c:v>
                      </c:pt>
                      <c:pt idx="30241">
                        <c:v>1.9657731000000001E-3</c:v>
                      </c:pt>
                      <c:pt idx="30242">
                        <c:v>1.9657884000000001E-3</c:v>
                      </c:pt>
                      <c:pt idx="30243">
                        <c:v>1.9658035000000001E-3</c:v>
                      </c:pt>
                      <c:pt idx="30244">
                        <c:v>1.9658187000000001E-3</c:v>
                      </c:pt>
                      <c:pt idx="30245">
                        <c:v>1.9658338E-3</c:v>
                      </c:pt>
                      <c:pt idx="30246">
                        <c:v>1.9658488999999999E-3</c:v>
                      </c:pt>
                      <c:pt idx="30247">
                        <c:v>1.9658640999999999E-3</c:v>
                      </c:pt>
                      <c:pt idx="30248">
                        <c:v>1.9658792999999999E-3</c:v>
                      </c:pt>
                      <c:pt idx="30249">
                        <c:v>1.9658944999999999E-3</c:v>
                      </c:pt>
                      <c:pt idx="30250">
                        <c:v>1.9659096999999999E-3</c:v>
                      </c:pt>
                      <c:pt idx="30251">
                        <c:v>1.9659248999999998E-3</c:v>
                      </c:pt>
                      <c:pt idx="30252">
                        <c:v>1.9659401999999999E-3</c:v>
                      </c:pt>
                      <c:pt idx="30253">
                        <c:v>1.9659555999999999E-3</c:v>
                      </c:pt>
                      <c:pt idx="30254">
                        <c:v>1.9659708999999999E-3</c:v>
                      </c:pt>
                      <c:pt idx="30255">
                        <c:v>1.9659863E-3</c:v>
                      </c:pt>
                      <c:pt idx="30256">
                        <c:v>1.9660017E-3</c:v>
                      </c:pt>
                      <c:pt idx="30257">
                        <c:v>1.9660171000000001E-3</c:v>
                      </c:pt>
                      <c:pt idx="30258">
                        <c:v>1.9660325000000001E-3</c:v>
                      </c:pt>
                      <c:pt idx="30259">
                        <c:v>1.9660478000000001E-3</c:v>
                      </c:pt>
                      <c:pt idx="30260">
                        <c:v>1.9660631000000001E-3</c:v>
                      </c:pt>
                      <c:pt idx="30261">
                        <c:v>1.9660783000000001E-3</c:v>
                      </c:pt>
                      <c:pt idx="30262">
                        <c:v>1.9660935000000001E-3</c:v>
                      </c:pt>
                      <c:pt idx="30263">
                        <c:v>1.9661087000000001E-3</c:v>
                      </c:pt>
                      <c:pt idx="30264">
                        <c:v>1.9661238E-3</c:v>
                      </c:pt>
                      <c:pt idx="30265">
                        <c:v>1.966139E-3</c:v>
                      </c:pt>
                      <c:pt idx="30266">
                        <c:v>1.9661543E-3</c:v>
                      </c:pt>
                      <c:pt idx="30267">
                        <c:v>1.9661696E-3</c:v>
                      </c:pt>
                      <c:pt idx="30268">
                        <c:v>1.9661849E-3</c:v>
                      </c:pt>
                      <c:pt idx="30269">
                        <c:v>1.9662003000000001E-3</c:v>
                      </c:pt>
                      <c:pt idx="30270">
                        <c:v>1.9662156000000001E-3</c:v>
                      </c:pt>
                      <c:pt idx="30271">
                        <c:v>1.9662310000000001E-3</c:v>
                      </c:pt>
                      <c:pt idx="30272">
                        <c:v>1.9662463000000002E-3</c:v>
                      </c:pt>
                      <c:pt idx="30273">
                        <c:v>1.9662617000000002E-3</c:v>
                      </c:pt>
                      <c:pt idx="30274">
                        <c:v>1.9662770000000002E-3</c:v>
                      </c:pt>
                      <c:pt idx="30275">
                        <c:v>1.9662922999999998E-3</c:v>
                      </c:pt>
                      <c:pt idx="30276">
                        <c:v>1.9663075999999998E-3</c:v>
                      </c:pt>
                      <c:pt idx="30277">
                        <c:v>1.9663227999999998E-3</c:v>
                      </c:pt>
                      <c:pt idx="30278">
                        <c:v>1.9663380000000002E-3</c:v>
                      </c:pt>
                      <c:pt idx="30279">
                        <c:v>1.9663532000000002E-3</c:v>
                      </c:pt>
                      <c:pt idx="30280">
                        <c:v>1.9663683000000001E-3</c:v>
                      </c:pt>
                      <c:pt idx="30281">
                        <c:v>1.9663834000000001E-3</c:v>
                      </c:pt>
                      <c:pt idx="30282">
                        <c:v>1.9663985E-3</c:v>
                      </c:pt>
                      <c:pt idx="30283">
                        <c:v>1.9664136E-3</c:v>
                      </c:pt>
                      <c:pt idx="30284">
                        <c:v>1.9664286999999999E-3</c:v>
                      </c:pt>
                      <c:pt idx="30285">
                        <c:v>1.9664437999999998E-3</c:v>
                      </c:pt>
                      <c:pt idx="30286">
                        <c:v>1.9664589999999998E-3</c:v>
                      </c:pt>
                      <c:pt idx="30287">
                        <c:v>1.9664741999999998E-3</c:v>
                      </c:pt>
                      <c:pt idx="30288">
                        <c:v>1.9664893000000002E-3</c:v>
                      </c:pt>
                      <c:pt idx="30289">
                        <c:v>1.9665045000000002E-3</c:v>
                      </c:pt>
                      <c:pt idx="30290">
                        <c:v>1.9665372E-3</c:v>
                      </c:pt>
                      <c:pt idx="30291">
                        <c:v>1.9665520999999999E-3</c:v>
                      </c:pt>
                      <c:pt idx="30292">
                        <c:v>1.9665670999999998E-3</c:v>
                      </c:pt>
                      <c:pt idx="30293">
                        <c:v>1.9665820000000001E-3</c:v>
                      </c:pt>
                      <c:pt idx="30294">
                        <c:v>1.966597E-3</c:v>
                      </c:pt>
                      <c:pt idx="30295">
                        <c:v>1.9666118999999999E-3</c:v>
                      </c:pt>
                      <c:pt idx="30296">
                        <c:v>1.9666267999999998E-3</c:v>
                      </c:pt>
                      <c:pt idx="30297">
                        <c:v>1.9666416000000001E-3</c:v>
                      </c:pt>
                      <c:pt idx="30298">
                        <c:v>1.9666565E-3</c:v>
                      </c:pt>
                      <c:pt idx="30299">
                        <c:v>1.9666712999999998E-3</c:v>
                      </c:pt>
                      <c:pt idx="30300">
                        <c:v>1.9666861000000001E-3</c:v>
                      </c:pt>
                      <c:pt idx="30301">
                        <c:v>1.966701E-3</c:v>
                      </c:pt>
                      <c:pt idx="30302">
                        <c:v>1.9667159999999999E-3</c:v>
                      </c:pt>
                      <c:pt idx="30303">
                        <c:v>1.9667310000000002E-3</c:v>
                      </c:pt>
                      <c:pt idx="30304">
                        <c:v>1.9667460000000001E-3</c:v>
                      </c:pt>
                      <c:pt idx="30305">
                        <c:v>1.966761E-3</c:v>
                      </c:pt>
                      <c:pt idx="30306">
                        <c:v>1.9667758999999999E-3</c:v>
                      </c:pt>
                      <c:pt idx="30307">
                        <c:v>1.9667908999999998E-3</c:v>
                      </c:pt>
                      <c:pt idx="30308">
                        <c:v>1.9668058000000001E-3</c:v>
                      </c:pt>
                      <c:pt idx="30309">
                        <c:v>1.9668208E-3</c:v>
                      </c:pt>
                      <c:pt idx="30310">
                        <c:v>1.9668356999999999E-3</c:v>
                      </c:pt>
                      <c:pt idx="30311">
                        <c:v>1.9668506999999998E-3</c:v>
                      </c:pt>
                      <c:pt idx="30312">
                        <c:v>1.9668657000000002E-3</c:v>
                      </c:pt>
                      <c:pt idx="30313">
                        <c:v>1.9668807000000001E-3</c:v>
                      </c:pt>
                      <c:pt idx="30314">
                        <c:v>1.9668957E-3</c:v>
                      </c:pt>
                      <c:pt idx="30315">
                        <c:v>1.9669105999999999E-3</c:v>
                      </c:pt>
                      <c:pt idx="30316">
                        <c:v>1.9669255000000002E-3</c:v>
                      </c:pt>
                      <c:pt idx="30317">
                        <c:v>1.9669403E-3</c:v>
                      </c:pt>
                      <c:pt idx="30318">
                        <c:v>1.9669551999999999E-3</c:v>
                      </c:pt>
                      <c:pt idx="30319">
                        <c:v>1.9669701000000002E-3</c:v>
                      </c:pt>
                      <c:pt idx="30320">
                        <c:v>1.9669851000000001E-3</c:v>
                      </c:pt>
                      <c:pt idx="30321">
                        <c:v>1.967E-3</c:v>
                      </c:pt>
                      <c:pt idx="30322">
                        <c:v>1.9670149999999999E-3</c:v>
                      </c:pt>
                      <c:pt idx="30323">
                        <c:v>1.9670299999999998E-3</c:v>
                      </c:pt>
                      <c:pt idx="30324">
                        <c:v>1.9670450000000002E-3</c:v>
                      </c:pt>
                      <c:pt idx="30325">
                        <c:v>1.9670600000000001E-3</c:v>
                      </c:pt>
                      <c:pt idx="30326">
                        <c:v>1.9670749E-3</c:v>
                      </c:pt>
                      <c:pt idx="30327">
                        <c:v>1.9670899999999999E-3</c:v>
                      </c:pt>
                      <c:pt idx="30328">
                        <c:v>1.9671050999999998E-3</c:v>
                      </c:pt>
                      <c:pt idx="30329">
                        <c:v>1.9671201000000002E-3</c:v>
                      </c:pt>
                      <c:pt idx="30330">
                        <c:v>1.9671352000000001E-3</c:v>
                      </c:pt>
                      <c:pt idx="30331">
                        <c:v>1.9671503000000001E-3</c:v>
                      </c:pt>
                      <c:pt idx="30332">
                        <c:v>1.9671654E-3</c:v>
                      </c:pt>
                      <c:pt idx="30333">
                        <c:v>1.9671805E-3</c:v>
                      </c:pt>
                      <c:pt idx="30334">
                        <c:v>1.9671955999999999E-3</c:v>
                      </c:pt>
                      <c:pt idx="30335">
                        <c:v>1.9672106999999999E-3</c:v>
                      </c:pt>
                      <c:pt idx="30336">
                        <c:v>1.9672257999999998E-3</c:v>
                      </c:pt>
                      <c:pt idx="30337">
                        <c:v>1.9672409000000002E-3</c:v>
                      </c:pt>
                      <c:pt idx="30338">
                        <c:v>1.9672560000000001E-3</c:v>
                      </c:pt>
                      <c:pt idx="30339">
                        <c:v>1.967271E-3</c:v>
                      </c:pt>
                      <c:pt idx="30340">
                        <c:v>1.9672861E-3</c:v>
                      </c:pt>
                      <c:pt idx="30341">
                        <c:v>1.9673010999999999E-3</c:v>
                      </c:pt>
                      <c:pt idx="30342">
                        <c:v>1.9673160999999998E-3</c:v>
                      </c:pt>
                      <c:pt idx="30343">
                        <c:v>1.9673311000000001E-3</c:v>
                      </c:pt>
                      <c:pt idx="30344">
                        <c:v>1.9673461000000001E-3</c:v>
                      </c:pt>
                      <c:pt idx="30345">
                        <c:v>1.9673611E-3</c:v>
                      </c:pt>
                      <c:pt idx="30346">
                        <c:v>1.9673761999999999E-3</c:v>
                      </c:pt>
                      <c:pt idx="30347">
                        <c:v>1.9673911999999998E-3</c:v>
                      </c:pt>
                      <c:pt idx="30348">
                        <c:v>1.9674063000000002E-3</c:v>
                      </c:pt>
                      <c:pt idx="30349">
                        <c:v>1.9674214000000001E-3</c:v>
                      </c:pt>
                      <c:pt idx="30350">
                        <c:v>1.9674366000000001E-3</c:v>
                      </c:pt>
                      <c:pt idx="30351">
                        <c:v>1.9674517000000001E-3</c:v>
                      </c:pt>
                      <c:pt idx="30352">
                        <c:v>1.9674668E-3</c:v>
                      </c:pt>
                      <c:pt idx="30353">
                        <c:v>1.967482E-3</c:v>
                      </c:pt>
                      <c:pt idx="30354">
                        <c:v>1.9674969999999999E-3</c:v>
                      </c:pt>
                      <c:pt idx="30355">
                        <c:v>1.9675120999999999E-3</c:v>
                      </c:pt>
                      <c:pt idx="30356">
                        <c:v>1.9675271999999998E-3</c:v>
                      </c:pt>
                      <c:pt idx="30357">
                        <c:v>1.9675424000000002E-3</c:v>
                      </c:pt>
                      <c:pt idx="30358">
                        <c:v>1.9675575000000002E-3</c:v>
                      </c:pt>
                      <c:pt idx="30359">
                        <c:v>1.9675726000000001E-3</c:v>
                      </c:pt>
                      <c:pt idx="30360">
                        <c:v>1.9675877E-3</c:v>
                      </c:pt>
                      <c:pt idx="30361">
                        <c:v>1.9676028E-3</c:v>
                      </c:pt>
                      <c:pt idx="30362">
                        <c:v>1.9676178999999999E-3</c:v>
                      </c:pt>
                      <c:pt idx="30363">
                        <c:v>1.9676330999999999E-3</c:v>
                      </c:pt>
                      <c:pt idx="30364">
                        <c:v>1.9676481999999999E-3</c:v>
                      </c:pt>
                      <c:pt idx="30365">
                        <c:v>1.9676633999999998E-3</c:v>
                      </c:pt>
                      <c:pt idx="30366">
                        <c:v>1.9676784999999998E-3</c:v>
                      </c:pt>
                      <c:pt idx="30367">
                        <c:v>1.9676936000000002E-3</c:v>
                      </c:pt>
                      <c:pt idx="30368">
                        <c:v>1.9677087000000001E-3</c:v>
                      </c:pt>
                      <c:pt idx="30369">
                        <c:v>1.9677238000000001E-3</c:v>
                      </c:pt>
                      <c:pt idx="30370">
                        <c:v>1.9677389E-3</c:v>
                      </c:pt>
                      <c:pt idx="30371">
                        <c:v>1.9677541E-3</c:v>
                      </c:pt>
                      <c:pt idx="30372">
                        <c:v>1.9677691999999999E-3</c:v>
                      </c:pt>
                      <c:pt idx="30373">
                        <c:v>1.9677842999999999E-3</c:v>
                      </c:pt>
                      <c:pt idx="30374">
                        <c:v>1.9677994999999998E-3</c:v>
                      </c:pt>
                      <c:pt idx="30375">
                        <c:v>1.9678145999999998E-3</c:v>
                      </c:pt>
                      <c:pt idx="30376">
                        <c:v>1.9678297000000002E-3</c:v>
                      </c:pt>
                      <c:pt idx="30377">
                        <c:v>1.9678449000000002E-3</c:v>
                      </c:pt>
                      <c:pt idx="30378">
                        <c:v>1.9678600000000001E-3</c:v>
                      </c:pt>
                      <c:pt idx="30379">
                        <c:v>1.9678751E-3</c:v>
                      </c:pt>
                      <c:pt idx="30380">
                        <c:v>1.9678902E-3</c:v>
                      </c:pt>
                      <c:pt idx="30381">
                        <c:v>1.9679052999999999E-3</c:v>
                      </c:pt>
                      <c:pt idx="30382">
                        <c:v>1.9679204999999999E-3</c:v>
                      </c:pt>
                      <c:pt idx="30383">
                        <c:v>1.9679355999999999E-3</c:v>
                      </c:pt>
                      <c:pt idx="30384">
                        <c:v>1.9679506999999998E-3</c:v>
                      </c:pt>
                      <c:pt idx="30385">
                        <c:v>1.9679658000000002E-3</c:v>
                      </c:pt>
                      <c:pt idx="30386">
                        <c:v>1.9679809000000001E-3</c:v>
                      </c:pt>
                      <c:pt idx="30387">
                        <c:v>1.9679960000000001E-3</c:v>
                      </c:pt>
                      <c:pt idx="30388">
                        <c:v>1.9680112E-3</c:v>
                      </c:pt>
                      <c:pt idx="30389">
                        <c:v>1.9680264E-3</c:v>
                      </c:pt>
                      <c:pt idx="30390">
                        <c:v>1.9680738000000001E-3</c:v>
                      </c:pt>
                      <c:pt idx="30391">
                        <c:v>1.9680886E-3</c:v>
                      </c:pt>
                      <c:pt idx="30392">
                        <c:v>1.9681032999999998E-3</c:v>
                      </c:pt>
                      <c:pt idx="30393">
                        <c:v>1.9681181000000001E-3</c:v>
                      </c:pt>
                      <c:pt idx="30394">
                        <c:v>1.9681328999999999E-3</c:v>
                      </c:pt>
                      <c:pt idx="30395">
                        <c:v>1.9681477000000002E-3</c:v>
                      </c:pt>
                      <c:pt idx="30396">
                        <c:v>1.9681625E-3</c:v>
                      </c:pt>
                      <c:pt idx="30397">
                        <c:v>1.9681773999999999E-3</c:v>
                      </c:pt>
                      <c:pt idx="30398">
                        <c:v>1.9681922000000002E-3</c:v>
                      </c:pt>
                      <c:pt idx="30399">
                        <c:v>1.9682071000000001E-3</c:v>
                      </c:pt>
                      <c:pt idx="30400">
                        <c:v>1.9682218999999999E-3</c:v>
                      </c:pt>
                      <c:pt idx="30401">
                        <c:v>1.9682367000000002E-3</c:v>
                      </c:pt>
                      <c:pt idx="30402">
                        <c:v>1.9682515E-3</c:v>
                      </c:pt>
                      <c:pt idx="30403">
                        <c:v>1.9682662999999999E-3</c:v>
                      </c:pt>
                      <c:pt idx="30404">
                        <c:v>1.9682811000000001E-3</c:v>
                      </c:pt>
                      <c:pt idx="30405">
                        <c:v>1.9682959E-3</c:v>
                      </c:pt>
                      <c:pt idx="30406">
                        <c:v>1.9683106999999998E-3</c:v>
                      </c:pt>
                      <c:pt idx="30407">
                        <c:v>1.9683255000000001E-3</c:v>
                      </c:pt>
                      <c:pt idx="30408">
                        <c:v>1.9683402999999999E-3</c:v>
                      </c:pt>
                      <c:pt idx="30409">
                        <c:v>1.9683551999999998E-3</c:v>
                      </c:pt>
                      <c:pt idx="30410">
                        <c:v>1.9683700000000001E-3</c:v>
                      </c:pt>
                      <c:pt idx="30411">
                        <c:v>1.9683849E-3</c:v>
                      </c:pt>
                      <c:pt idx="30412">
                        <c:v>1.9683996999999998E-3</c:v>
                      </c:pt>
                      <c:pt idx="30413">
                        <c:v>1.9684146000000001E-3</c:v>
                      </c:pt>
                      <c:pt idx="30414">
                        <c:v>1.9684296E-3</c:v>
                      </c:pt>
                      <c:pt idx="30415">
                        <c:v>1.9684444999999999E-3</c:v>
                      </c:pt>
                      <c:pt idx="30416">
                        <c:v>1.9684593999999998E-3</c:v>
                      </c:pt>
                      <c:pt idx="30417">
                        <c:v>1.9684744000000001E-3</c:v>
                      </c:pt>
                      <c:pt idx="30418">
                        <c:v>1.9684893E-3</c:v>
                      </c:pt>
                      <c:pt idx="30419">
                        <c:v>1.9685041999999999E-3</c:v>
                      </c:pt>
                      <c:pt idx="30420">
                        <c:v>1.9685191000000002E-3</c:v>
                      </c:pt>
                      <c:pt idx="30421">
                        <c:v>1.9685341000000001E-3</c:v>
                      </c:pt>
                      <c:pt idx="30422">
                        <c:v>1.9685489E-3</c:v>
                      </c:pt>
                      <c:pt idx="30423">
                        <c:v>1.9685637999999998E-3</c:v>
                      </c:pt>
                      <c:pt idx="30424">
                        <c:v>1.9685787000000001E-3</c:v>
                      </c:pt>
                      <c:pt idx="30425">
                        <c:v>1.9685935E-3</c:v>
                      </c:pt>
                      <c:pt idx="30426">
                        <c:v>1.9686084999999999E-3</c:v>
                      </c:pt>
                      <c:pt idx="30427">
                        <c:v>1.9686234000000002E-3</c:v>
                      </c:pt>
                      <c:pt idx="30428">
                        <c:v>1.9686384000000001E-3</c:v>
                      </c:pt>
                      <c:pt idx="30429">
                        <c:v>1.9686533E-3</c:v>
                      </c:pt>
                      <c:pt idx="30430">
                        <c:v>1.9686682999999999E-3</c:v>
                      </c:pt>
                      <c:pt idx="30431">
                        <c:v>1.9686831999999998E-3</c:v>
                      </c:pt>
                      <c:pt idx="30432">
                        <c:v>1.9686981000000001E-3</c:v>
                      </c:pt>
                      <c:pt idx="30433">
                        <c:v>1.968713E-3</c:v>
                      </c:pt>
                      <c:pt idx="30434">
                        <c:v>1.9687277999999998E-3</c:v>
                      </c:pt>
                      <c:pt idx="30435">
                        <c:v>1.9687427000000001E-3</c:v>
                      </c:pt>
                      <c:pt idx="30436">
                        <c:v>1.9687576E-3</c:v>
                      </c:pt>
                      <c:pt idx="30437">
                        <c:v>1.9687724999999999E-3</c:v>
                      </c:pt>
                      <c:pt idx="30438">
                        <c:v>1.9687874000000002E-3</c:v>
                      </c:pt>
                      <c:pt idx="30439">
                        <c:v>1.9688023000000001E-3</c:v>
                      </c:pt>
                      <c:pt idx="30440">
                        <c:v>1.9688173E-3</c:v>
                      </c:pt>
                      <c:pt idx="30441">
                        <c:v>1.9688320999999998E-3</c:v>
                      </c:pt>
                      <c:pt idx="30442">
                        <c:v>1.9688470000000001E-3</c:v>
                      </c:pt>
                      <c:pt idx="30443">
                        <c:v>1.9688618E-3</c:v>
                      </c:pt>
                      <c:pt idx="30444">
                        <c:v>1.9688766999999999E-3</c:v>
                      </c:pt>
                      <c:pt idx="30445">
                        <c:v>1.9688916000000002E-3</c:v>
                      </c:pt>
                      <c:pt idx="30446">
                        <c:v>1.9689065E-3</c:v>
                      </c:pt>
                      <c:pt idx="30447">
                        <c:v>1.9689212999999999E-3</c:v>
                      </c:pt>
                      <c:pt idx="30448">
                        <c:v>1.9689362000000002E-3</c:v>
                      </c:pt>
                      <c:pt idx="30449">
                        <c:v>1.9689511000000001E-3</c:v>
                      </c:pt>
                      <c:pt idx="30450">
                        <c:v>1.9689658999999999E-3</c:v>
                      </c:pt>
                      <c:pt idx="30451">
                        <c:v>1.9689807999999998E-3</c:v>
                      </c:pt>
                      <c:pt idx="30452">
                        <c:v>1.9689957000000001E-3</c:v>
                      </c:pt>
                      <c:pt idx="30453">
                        <c:v>1.9690106E-3</c:v>
                      </c:pt>
                      <c:pt idx="30454">
                        <c:v>1.9690254999999999E-3</c:v>
                      </c:pt>
                      <c:pt idx="30455">
                        <c:v>1.9690404000000002E-3</c:v>
                      </c:pt>
                      <c:pt idx="30456">
                        <c:v>1.9690553E-3</c:v>
                      </c:pt>
                      <c:pt idx="30457">
                        <c:v>1.9690701999999999E-3</c:v>
                      </c:pt>
                      <c:pt idx="30458">
                        <c:v>1.9690850999999998E-3</c:v>
                      </c:pt>
                      <c:pt idx="30459">
                        <c:v>1.9691000000000001E-3</c:v>
                      </c:pt>
                      <c:pt idx="30460">
                        <c:v>1.9691147999999999E-3</c:v>
                      </c:pt>
                      <c:pt idx="30461">
                        <c:v>1.9691296999999998E-3</c:v>
                      </c:pt>
                      <c:pt idx="30462">
                        <c:v>1.9691446000000001E-3</c:v>
                      </c:pt>
                      <c:pt idx="30463">
                        <c:v>1.9691596E-3</c:v>
                      </c:pt>
                      <c:pt idx="30464">
                        <c:v>1.9691743999999999E-3</c:v>
                      </c:pt>
                      <c:pt idx="30465">
                        <c:v>1.9691893999999998E-3</c:v>
                      </c:pt>
                      <c:pt idx="30466">
                        <c:v>1.9692043000000001E-3</c:v>
                      </c:pt>
                      <c:pt idx="30467">
                        <c:v>1.9692192E-3</c:v>
                      </c:pt>
                      <c:pt idx="30468">
                        <c:v>1.9692339999999998E-3</c:v>
                      </c:pt>
                      <c:pt idx="30469">
                        <c:v>1.9692489000000001E-3</c:v>
                      </c:pt>
                      <c:pt idx="30470">
                        <c:v>1.9692637E-3</c:v>
                      </c:pt>
                      <c:pt idx="30471">
                        <c:v>1.9692785999999999E-3</c:v>
                      </c:pt>
                      <c:pt idx="30472">
                        <c:v>1.9692934000000001E-3</c:v>
                      </c:pt>
                      <c:pt idx="30473">
                        <c:v>1.9693082E-3</c:v>
                      </c:pt>
                      <c:pt idx="30474">
                        <c:v>1.9693229999999998E-3</c:v>
                      </c:pt>
                      <c:pt idx="30475">
                        <c:v>1.9693378000000001E-3</c:v>
                      </c:pt>
                      <c:pt idx="30476">
                        <c:v>1.9693524999999999E-3</c:v>
                      </c:pt>
                      <c:pt idx="30477">
                        <c:v>1.9693673000000002E-3</c:v>
                      </c:pt>
                      <c:pt idx="30478">
                        <c:v>1.9693821E-3</c:v>
                      </c:pt>
                      <c:pt idx="30479">
                        <c:v>1.9693967999999998E-3</c:v>
                      </c:pt>
                      <c:pt idx="30480">
                        <c:v>1.9694115000000001E-3</c:v>
                      </c:pt>
                      <c:pt idx="30481">
                        <c:v>1.9694262999999999E-3</c:v>
                      </c:pt>
                      <c:pt idx="30482">
                        <c:v>1.9694410000000002E-3</c:v>
                      </c:pt>
                      <c:pt idx="30483">
                        <c:v>1.9694558E-3</c:v>
                      </c:pt>
                      <c:pt idx="30484">
                        <c:v>1.9694704999999998E-3</c:v>
                      </c:pt>
                      <c:pt idx="30485">
                        <c:v>1.9694853000000001E-3</c:v>
                      </c:pt>
                      <c:pt idx="30486">
                        <c:v>1.9695000999999999E-3</c:v>
                      </c:pt>
                      <c:pt idx="30487">
                        <c:v>1.9695149000000002E-3</c:v>
                      </c:pt>
                      <c:pt idx="30488">
                        <c:v>1.9695298000000001E-3</c:v>
                      </c:pt>
                      <c:pt idx="30489">
                        <c:v>1.9695445999999999E-3</c:v>
                      </c:pt>
                      <c:pt idx="30490">
                        <c:v>1.9695874999999998E-3</c:v>
                      </c:pt>
                      <c:pt idx="30491">
                        <c:v>1.969602E-3</c:v>
                      </c:pt>
                      <c:pt idx="30492">
                        <c:v>1.9696165000000002E-3</c:v>
                      </c:pt>
                      <c:pt idx="30493">
                        <c:v>1.9696309999999999E-3</c:v>
                      </c:pt>
                      <c:pt idx="30494">
                        <c:v>1.9696456000000001E-3</c:v>
                      </c:pt>
                      <c:pt idx="30495">
                        <c:v>1.9696601999999999E-3</c:v>
                      </c:pt>
                      <c:pt idx="30496">
                        <c:v>1.9696747000000001E-3</c:v>
                      </c:pt>
                      <c:pt idx="30497">
                        <c:v>1.9696891999999998E-3</c:v>
                      </c:pt>
                      <c:pt idx="30498">
                        <c:v>1.9697038E-3</c:v>
                      </c:pt>
                      <c:pt idx="30499">
                        <c:v>1.9697183000000002E-3</c:v>
                      </c:pt>
                      <c:pt idx="30500">
                        <c:v>1.9697327999999999E-3</c:v>
                      </c:pt>
                      <c:pt idx="30501">
                        <c:v>1.9697474000000001E-3</c:v>
                      </c:pt>
                      <c:pt idx="30502">
                        <c:v>1.9697619999999999E-3</c:v>
                      </c:pt>
                      <c:pt idx="30503">
                        <c:v>1.9697766000000001E-3</c:v>
                      </c:pt>
                      <c:pt idx="30504">
                        <c:v>1.9697911999999999E-3</c:v>
                      </c:pt>
                      <c:pt idx="30505">
                        <c:v>1.9698057000000001E-3</c:v>
                      </c:pt>
                      <c:pt idx="30506">
                        <c:v>1.9698202999999998E-3</c:v>
                      </c:pt>
                      <c:pt idx="30507">
                        <c:v>1.9698348E-3</c:v>
                      </c:pt>
                      <c:pt idx="30508">
                        <c:v>1.9698494000000002E-3</c:v>
                      </c:pt>
                      <c:pt idx="30509">
                        <c:v>1.969864E-3</c:v>
                      </c:pt>
                      <c:pt idx="30510">
                        <c:v>1.9698786999999998E-3</c:v>
                      </c:pt>
                      <c:pt idx="30511">
                        <c:v>1.9698933E-3</c:v>
                      </c:pt>
                      <c:pt idx="30512">
                        <c:v>1.9699079999999998E-3</c:v>
                      </c:pt>
                      <c:pt idx="30513">
                        <c:v>1.9699225E-3</c:v>
                      </c:pt>
                      <c:pt idx="30514">
                        <c:v>1.9699370000000002E-3</c:v>
                      </c:pt>
                      <c:pt idx="30515">
                        <c:v>1.9699513999999999E-3</c:v>
                      </c:pt>
                      <c:pt idx="30516">
                        <c:v>1.9699659E-3</c:v>
                      </c:pt>
                      <c:pt idx="30517">
                        <c:v>1.9699803999999998E-3</c:v>
                      </c:pt>
                      <c:pt idx="30518">
                        <c:v>1.969995E-3</c:v>
                      </c:pt>
                      <c:pt idx="30519">
                        <c:v>1.9700096000000002E-3</c:v>
                      </c:pt>
                      <c:pt idx="30520">
                        <c:v>1.9700242E-3</c:v>
                      </c:pt>
                      <c:pt idx="30521">
                        <c:v>1.9700388000000002E-3</c:v>
                      </c:pt>
                      <c:pt idx="30522">
                        <c:v>1.9700535E-3</c:v>
                      </c:pt>
                      <c:pt idx="30523">
                        <c:v>1.9700681000000002E-3</c:v>
                      </c:pt>
                      <c:pt idx="30524">
                        <c:v>1.9700828E-3</c:v>
                      </c:pt>
                      <c:pt idx="30525">
                        <c:v>1.9700975999999999E-3</c:v>
                      </c:pt>
                      <c:pt idx="30526">
                        <c:v>1.9701123000000001E-3</c:v>
                      </c:pt>
                      <c:pt idx="30527">
                        <c:v>1.9701272E-3</c:v>
                      </c:pt>
                      <c:pt idx="30528">
                        <c:v>1.9701419999999998E-3</c:v>
                      </c:pt>
                      <c:pt idx="30529">
                        <c:v>1.9701568000000001E-3</c:v>
                      </c:pt>
                      <c:pt idx="30530">
                        <c:v>1.9701717E-3</c:v>
                      </c:pt>
                      <c:pt idx="30531">
                        <c:v>1.9701864999999998E-3</c:v>
                      </c:pt>
                      <c:pt idx="30532">
                        <c:v>1.9702013000000001E-3</c:v>
                      </c:pt>
                      <c:pt idx="30533">
                        <c:v>1.9702160999999999E-3</c:v>
                      </c:pt>
                      <c:pt idx="30534">
                        <c:v>1.9702309000000002E-3</c:v>
                      </c:pt>
                      <c:pt idx="30535">
                        <c:v>1.9702456E-3</c:v>
                      </c:pt>
                      <c:pt idx="30536">
                        <c:v>1.9702603999999999E-3</c:v>
                      </c:pt>
                      <c:pt idx="30537">
                        <c:v>1.9702752000000001E-3</c:v>
                      </c:pt>
                      <c:pt idx="30538">
                        <c:v>1.9702898999999999E-3</c:v>
                      </c:pt>
                      <c:pt idx="30539">
                        <c:v>1.9703046999999998E-3</c:v>
                      </c:pt>
                      <c:pt idx="30540">
                        <c:v>1.9703196000000001E-3</c:v>
                      </c:pt>
                      <c:pt idx="30541">
                        <c:v>1.9703345E-3</c:v>
                      </c:pt>
                      <c:pt idx="30542">
                        <c:v>1.9703494999999999E-3</c:v>
                      </c:pt>
                      <c:pt idx="30543">
                        <c:v>1.9703644000000002E-3</c:v>
                      </c:pt>
                      <c:pt idx="30544">
                        <c:v>1.9703794000000001E-3</c:v>
                      </c:pt>
                      <c:pt idx="30545">
                        <c:v>1.9703944E-3</c:v>
                      </c:pt>
                      <c:pt idx="30546">
                        <c:v>1.9704092999999999E-3</c:v>
                      </c:pt>
                      <c:pt idx="30547">
                        <c:v>1.9704242000000002E-3</c:v>
                      </c:pt>
                      <c:pt idx="30548">
                        <c:v>1.970439E-3</c:v>
                      </c:pt>
                      <c:pt idx="30549">
                        <c:v>1.9704536999999999E-3</c:v>
                      </c:pt>
                      <c:pt idx="30550">
                        <c:v>1.9704684000000001E-3</c:v>
                      </c:pt>
                      <c:pt idx="30551">
                        <c:v>1.9704831999999999E-3</c:v>
                      </c:pt>
                      <c:pt idx="30552">
                        <c:v>1.9704979000000002E-3</c:v>
                      </c:pt>
                      <c:pt idx="30553">
                        <c:v>1.9705126E-3</c:v>
                      </c:pt>
                      <c:pt idx="30554">
                        <c:v>1.9705272999999998E-3</c:v>
                      </c:pt>
                      <c:pt idx="30555">
                        <c:v>1.970542E-3</c:v>
                      </c:pt>
                      <c:pt idx="30556">
                        <c:v>1.9705567999999999E-3</c:v>
                      </c:pt>
                      <c:pt idx="30557">
                        <c:v>1.9705716000000002E-3</c:v>
                      </c:pt>
                      <c:pt idx="30558">
                        <c:v>1.9705864E-3</c:v>
                      </c:pt>
                      <c:pt idx="30559">
                        <c:v>1.9706012999999999E-3</c:v>
                      </c:pt>
                      <c:pt idx="30560">
                        <c:v>1.9706162000000002E-3</c:v>
                      </c:pt>
                      <c:pt idx="30561">
                        <c:v>1.9706311000000001E-3</c:v>
                      </c:pt>
                      <c:pt idx="30562">
                        <c:v>1.9706459999999999E-3</c:v>
                      </c:pt>
                      <c:pt idx="30563">
                        <c:v>1.9706608999999998E-3</c:v>
                      </c:pt>
                      <c:pt idx="30564">
                        <c:v>1.9706757000000001E-3</c:v>
                      </c:pt>
                      <c:pt idx="30565">
                        <c:v>1.9706906E-3</c:v>
                      </c:pt>
                      <c:pt idx="30566">
                        <c:v>1.9707053000000002E-3</c:v>
                      </c:pt>
                      <c:pt idx="30567">
                        <c:v>1.9707201000000001E-3</c:v>
                      </c:pt>
                      <c:pt idx="30568">
                        <c:v>1.9707347999999999E-3</c:v>
                      </c:pt>
                      <c:pt idx="30569">
                        <c:v>1.9707494000000001E-3</c:v>
                      </c:pt>
                      <c:pt idx="30570">
                        <c:v>1.9707638999999998E-3</c:v>
                      </c:pt>
                      <c:pt idx="30571">
                        <c:v>1.9707785E-3</c:v>
                      </c:pt>
                      <c:pt idx="30572">
                        <c:v>1.9707930999999998E-3</c:v>
                      </c:pt>
                      <c:pt idx="30573">
                        <c:v>1.9708077E-3</c:v>
                      </c:pt>
                      <c:pt idx="30574">
                        <c:v>1.9708223999999998E-3</c:v>
                      </c:pt>
                      <c:pt idx="30575">
                        <c:v>1.9708371000000001E-3</c:v>
                      </c:pt>
                      <c:pt idx="30576">
                        <c:v>1.9708517999999999E-3</c:v>
                      </c:pt>
                      <c:pt idx="30577">
                        <c:v>1.9708665000000001E-3</c:v>
                      </c:pt>
                      <c:pt idx="30578">
                        <c:v>1.9708813E-3</c:v>
                      </c:pt>
                      <c:pt idx="30579">
                        <c:v>1.9708960999999998E-3</c:v>
                      </c:pt>
                      <c:pt idx="30580">
                        <c:v>1.9709109000000001E-3</c:v>
                      </c:pt>
                      <c:pt idx="30581">
                        <c:v>1.9709256999999999E-3</c:v>
                      </c:pt>
                      <c:pt idx="30582">
                        <c:v>1.9709404000000002E-3</c:v>
                      </c:pt>
                      <c:pt idx="30583">
                        <c:v>1.9709552E-3</c:v>
                      </c:pt>
                      <c:pt idx="30584">
                        <c:v>1.9709698999999998E-3</c:v>
                      </c:pt>
                      <c:pt idx="30585">
                        <c:v>1.9709845E-3</c:v>
                      </c:pt>
                      <c:pt idx="30586">
                        <c:v>1.9709990999999998E-3</c:v>
                      </c:pt>
                      <c:pt idx="30587">
                        <c:v>1.9710136E-3</c:v>
                      </c:pt>
                      <c:pt idx="30588">
                        <c:v>1.9710282000000002E-3</c:v>
                      </c:pt>
                      <c:pt idx="30589">
                        <c:v>1.9710427999999999E-3</c:v>
                      </c:pt>
                      <c:pt idx="30590">
                        <c:v>1.9710759E-3</c:v>
                      </c:pt>
                      <c:pt idx="30591">
                        <c:v>1.9710904000000001E-3</c:v>
                      </c:pt>
                      <c:pt idx="30592">
                        <c:v>1.9711048999999999E-3</c:v>
                      </c:pt>
                      <c:pt idx="30593">
                        <c:v>1.9711194E-3</c:v>
                      </c:pt>
                      <c:pt idx="30594">
                        <c:v>1.9711339999999998E-3</c:v>
                      </c:pt>
                      <c:pt idx="30595">
                        <c:v>1.9711485E-3</c:v>
                      </c:pt>
                      <c:pt idx="30596">
                        <c:v>1.9711631000000002E-3</c:v>
                      </c:pt>
                      <c:pt idx="30597">
                        <c:v>1.9711775999999999E-3</c:v>
                      </c:pt>
                      <c:pt idx="30598">
                        <c:v>1.9711922000000002E-3</c:v>
                      </c:pt>
                      <c:pt idx="30599">
                        <c:v>1.9712067999999999E-3</c:v>
                      </c:pt>
                      <c:pt idx="30600">
                        <c:v>1.9712213000000001E-3</c:v>
                      </c:pt>
                      <c:pt idx="30601">
                        <c:v>1.9712357999999998E-3</c:v>
                      </c:pt>
                      <c:pt idx="30602">
                        <c:v>1.9712503E-3</c:v>
                      </c:pt>
                      <c:pt idx="30603">
                        <c:v>1.9712647000000002E-3</c:v>
                      </c:pt>
                      <c:pt idx="30604">
                        <c:v>1.9712789999999998E-3</c:v>
                      </c:pt>
                      <c:pt idx="30605">
                        <c:v>1.9712932999999999E-3</c:v>
                      </c:pt>
                      <c:pt idx="30606">
                        <c:v>1.9713076E-3</c:v>
                      </c:pt>
                      <c:pt idx="30607">
                        <c:v>1.9713219000000001E-3</c:v>
                      </c:pt>
                      <c:pt idx="30608">
                        <c:v>1.9713362999999999E-3</c:v>
                      </c:pt>
                      <c:pt idx="30609">
                        <c:v>1.9713506E-3</c:v>
                      </c:pt>
                      <c:pt idx="30610">
                        <c:v>1.9713650000000001E-3</c:v>
                      </c:pt>
                      <c:pt idx="30611">
                        <c:v>1.9713793999999998E-3</c:v>
                      </c:pt>
                      <c:pt idx="30612">
                        <c:v>1.9713939E-3</c:v>
                      </c:pt>
                      <c:pt idx="30613">
                        <c:v>1.9714083000000001E-3</c:v>
                      </c:pt>
                      <c:pt idx="30614">
                        <c:v>1.9714226999999998E-3</c:v>
                      </c:pt>
                      <c:pt idx="30615">
                        <c:v>1.9714372E-3</c:v>
                      </c:pt>
                      <c:pt idx="30616">
                        <c:v>1.9714517000000002E-3</c:v>
                      </c:pt>
                      <c:pt idx="30617">
                        <c:v>1.9714661999999999E-3</c:v>
                      </c:pt>
                      <c:pt idx="30618">
                        <c:v>1.9714807000000001E-3</c:v>
                      </c:pt>
                      <c:pt idx="30619">
                        <c:v>1.9714951999999998E-3</c:v>
                      </c:pt>
                      <c:pt idx="30620">
                        <c:v>1.9715097E-3</c:v>
                      </c:pt>
                      <c:pt idx="30621">
                        <c:v>1.9715241000000001E-3</c:v>
                      </c:pt>
                      <c:pt idx="30622">
                        <c:v>1.9715385999999999E-3</c:v>
                      </c:pt>
                      <c:pt idx="30623">
                        <c:v>1.9715531000000001E-3</c:v>
                      </c:pt>
                      <c:pt idx="30624">
                        <c:v>1.9715675999999998E-3</c:v>
                      </c:pt>
                      <c:pt idx="30625">
                        <c:v>1.9715822E-3</c:v>
                      </c:pt>
                      <c:pt idx="30626">
                        <c:v>1.9715968000000002E-3</c:v>
                      </c:pt>
                      <c:pt idx="30627">
                        <c:v>1.9716114E-3</c:v>
                      </c:pt>
                      <c:pt idx="30628">
                        <c:v>1.9716259000000002E-3</c:v>
                      </c:pt>
                      <c:pt idx="30629">
                        <c:v>1.9716403999999999E-3</c:v>
                      </c:pt>
                      <c:pt idx="30630">
                        <c:v>1.9716549000000001E-3</c:v>
                      </c:pt>
                      <c:pt idx="30631">
                        <c:v>1.9716693000000002E-3</c:v>
                      </c:pt>
                      <c:pt idx="30632">
                        <c:v>1.9716838E-3</c:v>
                      </c:pt>
                      <c:pt idx="30633">
                        <c:v>1.9716983000000001E-3</c:v>
                      </c:pt>
                      <c:pt idx="30634">
                        <c:v>1.9717127999999999E-3</c:v>
                      </c:pt>
                      <c:pt idx="30635">
                        <c:v>1.9717274000000001E-3</c:v>
                      </c:pt>
                      <c:pt idx="30636">
                        <c:v>1.9717419999999999E-3</c:v>
                      </c:pt>
                      <c:pt idx="30637">
                        <c:v>1.9717566000000001E-3</c:v>
                      </c:pt>
                      <c:pt idx="30638">
                        <c:v>1.9717712999999999E-3</c:v>
                      </c:pt>
                      <c:pt idx="30639">
                        <c:v>1.9717860000000001E-3</c:v>
                      </c:pt>
                      <c:pt idx="30640">
                        <c:v>1.9718006999999999E-3</c:v>
                      </c:pt>
                      <c:pt idx="30641">
                        <c:v>1.9718154000000002E-3</c:v>
                      </c:pt>
                      <c:pt idx="30642">
                        <c:v>1.9718301E-3</c:v>
                      </c:pt>
                      <c:pt idx="30643">
                        <c:v>1.9718448000000002E-3</c:v>
                      </c:pt>
                      <c:pt idx="30644">
                        <c:v>1.9718594E-3</c:v>
                      </c:pt>
                      <c:pt idx="30645">
                        <c:v>1.9718739000000002E-3</c:v>
                      </c:pt>
                      <c:pt idx="30646">
                        <c:v>1.9718883999999999E-3</c:v>
                      </c:pt>
                      <c:pt idx="30647">
                        <c:v>1.9719029000000001E-3</c:v>
                      </c:pt>
                      <c:pt idx="30648">
                        <c:v>1.9719173999999998E-3</c:v>
                      </c:pt>
                      <c:pt idx="30649">
                        <c:v>1.9719319E-3</c:v>
                      </c:pt>
                      <c:pt idx="30650">
                        <c:v>1.9719463000000001E-3</c:v>
                      </c:pt>
                      <c:pt idx="30651">
                        <c:v>1.9719606999999998E-3</c:v>
                      </c:pt>
                      <c:pt idx="30652">
                        <c:v>1.9719752E-3</c:v>
                      </c:pt>
                      <c:pt idx="30653">
                        <c:v>1.9719896000000002E-3</c:v>
                      </c:pt>
                      <c:pt idx="30654">
                        <c:v>1.9720040999999999E-3</c:v>
                      </c:pt>
                      <c:pt idx="30655">
                        <c:v>1.9720186000000001E-3</c:v>
                      </c:pt>
                      <c:pt idx="30656">
                        <c:v>1.9720331999999998E-3</c:v>
                      </c:pt>
                      <c:pt idx="30657">
                        <c:v>1.9720479000000001E-3</c:v>
                      </c:pt>
                      <c:pt idx="30658">
                        <c:v>1.9720624999999999E-3</c:v>
                      </c:pt>
                      <c:pt idx="30659">
                        <c:v>1.9720772000000001E-3</c:v>
                      </c:pt>
                      <c:pt idx="30660">
                        <c:v>1.9720918999999999E-3</c:v>
                      </c:pt>
                      <c:pt idx="30661">
                        <c:v>1.9721067000000002E-3</c:v>
                      </c:pt>
                      <c:pt idx="30662">
                        <c:v>1.9721215E-3</c:v>
                      </c:pt>
                      <c:pt idx="30663">
                        <c:v>1.9721361999999998E-3</c:v>
                      </c:pt>
                      <c:pt idx="30664">
                        <c:v>1.9721510000000001E-3</c:v>
                      </c:pt>
                      <c:pt idx="30665">
                        <c:v>1.9721655999999999E-3</c:v>
                      </c:pt>
                      <c:pt idx="30666">
                        <c:v>1.9721803000000001E-3</c:v>
                      </c:pt>
                      <c:pt idx="30667">
                        <c:v>1.9721948999999999E-3</c:v>
                      </c:pt>
                      <c:pt idx="30668">
                        <c:v>1.9722094000000001E-3</c:v>
                      </c:pt>
                      <c:pt idx="30669">
                        <c:v>1.9722239999999999E-3</c:v>
                      </c:pt>
                      <c:pt idx="30670">
                        <c:v>1.9722386000000001E-3</c:v>
                      </c:pt>
                      <c:pt idx="30671">
                        <c:v>1.9722531999999998E-3</c:v>
                      </c:pt>
                      <c:pt idx="30672">
                        <c:v>1.9722679000000001E-3</c:v>
                      </c:pt>
                      <c:pt idx="30673">
                        <c:v>1.9722826999999999E-3</c:v>
                      </c:pt>
                      <c:pt idx="30674">
                        <c:v>1.9722974000000002E-3</c:v>
                      </c:pt>
                      <c:pt idx="30675">
                        <c:v>1.9723122E-3</c:v>
                      </c:pt>
                      <c:pt idx="30676">
                        <c:v>1.9723269999999998E-3</c:v>
                      </c:pt>
                      <c:pt idx="30677">
                        <c:v>1.9723418000000001E-3</c:v>
                      </c:pt>
                      <c:pt idx="30678">
                        <c:v>1.9723567E-3</c:v>
                      </c:pt>
                      <c:pt idx="30679">
                        <c:v>1.9723714999999998E-3</c:v>
                      </c:pt>
                      <c:pt idx="30680">
                        <c:v>1.9723864000000002E-3</c:v>
                      </c:pt>
                      <c:pt idx="30681">
                        <c:v>1.9724013E-3</c:v>
                      </c:pt>
                      <c:pt idx="30682">
                        <c:v>1.9724160999999999E-3</c:v>
                      </c:pt>
                      <c:pt idx="30683">
                        <c:v>1.9724308000000001E-3</c:v>
                      </c:pt>
                      <c:pt idx="30684">
                        <c:v>1.9724454999999999E-3</c:v>
                      </c:pt>
                      <c:pt idx="30685">
                        <c:v>1.9724602000000002E-3</c:v>
                      </c:pt>
                      <c:pt idx="30686">
                        <c:v>1.9724749E-3</c:v>
                      </c:pt>
                      <c:pt idx="30687">
                        <c:v>1.9724895999999998E-3</c:v>
                      </c:pt>
                      <c:pt idx="30688">
                        <c:v>1.9725044000000001E-3</c:v>
                      </c:pt>
                      <c:pt idx="30689">
                        <c:v>1.9725191999999999E-3</c:v>
                      </c:pt>
                      <c:pt idx="30690">
                        <c:v>1.9725582999999998E-3</c:v>
                      </c:pt>
                      <c:pt idx="30691">
                        <c:v>1.9725728E-3</c:v>
                      </c:pt>
                      <c:pt idx="30692">
                        <c:v>1.9725873000000001E-3</c:v>
                      </c:pt>
                      <c:pt idx="30693">
                        <c:v>1.9726017999999999E-3</c:v>
                      </c:pt>
                      <c:pt idx="30694">
                        <c:v>1.9726163000000001E-3</c:v>
                      </c:pt>
                      <c:pt idx="30695">
                        <c:v>1.9726307000000002E-3</c:v>
                      </c:pt>
                      <c:pt idx="30696">
                        <c:v>1.9726451999999999E-3</c:v>
                      </c:pt>
                      <c:pt idx="30697">
                        <c:v>1.9726598000000001E-3</c:v>
                      </c:pt>
                      <c:pt idx="30698">
                        <c:v>1.9726742999999999E-3</c:v>
                      </c:pt>
                      <c:pt idx="30699">
                        <c:v>1.9726889000000001E-3</c:v>
                      </c:pt>
                      <c:pt idx="30700">
                        <c:v>1.9727033999999998E-3</c:v>
                      </c:pt>
                      <c:pt idx="30701">
                        <c:v>1.9727178E-3</c:v>
                      </c:pt>
                      <c:pt idx="30702">
                        <c:v>1.9727322000000001E-3</c:v>
                      </c:pt>
                      <c:pt idx="30703">
                        <c:v>1.9727464999999998E-3</c:v>
                      </c:pt>
                      <c:pt idx="30704">
                        <c:v>1.9727608999999999E-3</c:v>
                      </c:pt>
                      <c:pt idx="30705">
                        <c:v>1.9727752E-3</c:v>
                      </c:pt>
                      <c:pt idx="30706">
                        <c:v>1.9727896000000002E-3</c:v>
                      </c:pt>
                      <c:pt idx="30707">
                        <c:v>1.9728039999999999E-3</c:v>
                      </c:pt>
                      <c:pt idx="30708">
                        <c:v>1.9728184E-3</c:v>
                      </c:pt>
                      <c:pt idx="30709">
                        <c:v>1.9728328000000002E-3</c:v>
                      </c:pt>
                      <c:pt idx="30710">
                        <c:v>1.9728471999999999E-3</c:v>
                      </c:pt>
                      <c:pt idx="30711">
                        <c:v>1.9728616E-3</c:v>
                      </c:pt>
                      <c:pt idx="30712">
                        <c:v>1.9728760000000001E-3</c:v>
                      </c:pt>
                      <c:pt idx="30713">
                        <c:v>1.9728904999999999E-3</c:v>
                      </c:pt>
                      <c:pt idx="30714">
                        <c:v>1.9729050000000001E-3</c:v>
                      </c:pt>
                      <c:pt idx="30715">
                        <c:v>1.9729194000000002E-3</c:v>
                      </c:pt>
                      <c:pt idx="30716">
                        <c:v>1.9729338999999999E-3</c:v>
                      </c:pt>
                      <c:pt idx="30717">
                        <c:v>1.9729483000000001E-3</c:v>
                      </c:pt>
                      <c:pt idx="30718">
                        <c:v>1.9729626999999998E-3</c:v>
                      </c:pt>
                      <c:pt idx="30719">
                        <c:v>1.9729769999999999E-3</c:v>
                      </c:pt>
                      <c:pt idx="30720">
                        <c:v>1.9729914E-3</c:v>
                      </c:pt>
                      <c:pt idx="30721">
                        <c:v>1.9730057000000001E-3</c:v>
                      </c:pt>
                      <c:pt idx="30722">
                        <c:v>1.9730200999999998E-3</c:v>
                      </c:pt>
                      <c:pt idx="30723">
                        <c:v>1.9730346E-3</c:v>
                      </c:pt>
                      <c:pt idx="30724">
                        <c:v>1.9730490000000002E-3</c:v>
                      </c:pt>
                      <c:pt idx="30725">
                        <c:v>1.9730634999999999E-3</c:v>
                      </c:pt>
                      <c:pt idx="30726">
                        <c:v>1.9730779E-3</c:v>
                      </c:pt>
                      <c:pt idx="30727">
                        <c:v>1.9730922000000001E-3</c:v>
                      </c:pt>
                      <c:pt idx="30728">
                        <c:v>1.9731065999999998E-3</c:v>
                      </c:pt>
                      <c:pt idx="30729">
                        <c:v>1.973121E-3</c:v>
                      </c:pt>
                      <c:pt idx="30730">
                        <c:v>1.9731354000000001E-3</c:v>
                      </c:pt>
                      <c:pt idx="30731">
                        <c:v>1.9731497999999998E-3</c:v>
                      </c:pt>
                      <c:pt idx="30732">
                        <c:v>1.9731643E-3</c:v>
                      </c:pt>
                      <c:pt idx="30733">
                        <c:v>1.9731788000000002E-3</c:v>
                      </c:pt>
                      <c:pt idx="30734">
                        <c:v>1.9731932999999999E-3</c:v>
                      </c:pt>
                      <c:pt idx="30735">
                        <c:v>1.9732077000000001E-3</c:v>
                      </c:pt>
                      <c:pt idx="30736">
                        <c:v>1.9732221000000002E-3</c:v>
                      </c:pt>
                      <c:pt idx="30737">
                        <c:v>1.9732364999999999E-3</c:v>
                      </c:pt>
                      <c:pt idx="30738">
                        <c:v>1.9732509000000001E-3</c:v>
                      </c:pt>
                      <c:pt idx="30739">
                        <c:v>1.9732652000000002E-3</c:v>
                      </c:pt>
                      <c:pt idx="30740">
                        <c:v>1.9732796999999999E-3</c:v>
                      </c:pt>
                      <c:pt idx="30741">
                        <c:v>1.9732941E-3</c:v>
                      </c:pt>
                      <c:pt idx="30742">
                        <c:v>1.9733086000000002E-3</c:v>
                      </c:pt>
                      <c:pt idx="30743">
                        <c:v>1.9733229999999999E-3</c:v>
                      </c:pt>
                      <c:pt idx="30744">
                        <c:v>1.9733375000000001E-3</c:v>
                      </c:pt>
                      <c:pt idx="30745">
                        <c:v>1.9733518999999998E-3</c:v>
                      </c:pt>
                      <c:pt idx="30746">
                        <c:v>1.9733662999999999E-3</c:v>
                      </c:pt>
                      <c:pt idx="30747">
                        <c:v>1.9733808000000001E-3</c:v>
                      </c:pt>
                      <c:pt idx="30748">
                        <c:v>1.9733952999999999E-3</c:v>
                      </c:pt>
                      <c:pt idx="30749">
                        <c:v>1.9734098E-3</c:v>
                      </c:pt>
                      <c:pt idx="30750">
                        <c:v>1.9734243000000002E-3</c:v>
                      </c:pt>
                      <c:pt idx="30751">
                        <c:v>1.9734389E-3</c:v>
                      </c:pt>
                      <c:pt idx="30752">
                        <c:v>1.9734534000000001E-3</c:v>
                      </c:pt>
                      <c:pt idx="30753">
                        <c:v>1.9734679999999999E-3</c:v>
                      </c:pt>
                      <c:pt idx="30754">
                        <c:v>1.9734825000000001E-3</c:v>
                      </c:pt>
                      <c:pt idx="30755">
                        <c:v>1.9734969999999998E-3</c:v>
                      </c:pt>
                      <c:pt idx="30756">
                        <c:v>1.9735115E-3</c:v>
                      </c:pt>
                      <c:pt idx="30757">
                        <c:v>1.9735260000000002E-3</c:v>
                      </c:pt>
                      <c:pt idx="30758">
                        <c:v>1.9735404999999999E-3</c:v>
                      </c:pt>
                      <c:pt idx="30759">
                        <c:v>1.9735551000000001E-3</c:v>
                      </c:pt>
                      <c:pt idx="30760">
                        <c:v>1.9735695999999999E-3</c:v>
                      </c:pt>
                      <c:pt idx="30761">
                        <c:v>1.9735842000000001E-3</c:v>
                      </c:pt>
                      <c:pt idx="30762">
                        <c:v>1.9735986999999998E-3</c:v>
                      </c:pt>
                      <c:pt idx="30763">
                        <c:v>1.9736132E-3</c:v>
                      </c:pt>
                      <c:pt idx="30764">
                        <c:v>1.9736278000000002E-3</c:v>
                      </c:pt>
                      <c:pt idx="30765">
                        <c:v>1.9736422999999999E-3</c:v>
                      </c:pt>
                      <c:pt idx="30766">
                        <c:v>1.9736569000000002E-3</c:v>
                      </c:pt>
                      <c:pt idx="30767">
                        <c:v>1.9736713999999999E-3</c:v>
                      </c:pt>
                      <c:pt idx="30768">
                        <c:v>1.9736860000000001E-3</c:v>
                      </c:pt>
                      <c:pt idx="30769">
                        <c:v>1.9737005999999999E-3</c:v>
                      </c:pt>
                      <c:pt idx="30770">
                        <c:v>1.9737152000000001E-3</c:v>
                      </c:pt>
                      <c:pt idx="30771">
                        <c:v>1.9737297999999999E-3</c:v>
                      </c:pt>
                      <c:pt idx="30772">
                        <c:v>1.9737444000000001E-3</c:v>
                      </c:pt>
                      <c:pt idx="30773">
                        <c:v>1.9737589999999998E-3</c:v>
                      </c:pt>
                      <c:pt idx="30774">
                        <c:v>1.9737735E-3</c:v>
                      </c:pt>
                      <c:pt idx="30775">
                        <c:v>1.9737880000000002E-3</c:v>
                      </c:pt>
                      <c:pt idx="30776">
                        <c:v>1.9738026E-3</c:v>
                      </c:pt>
                      <c:pt idx="30777">
                        <c:v>1.9738171000000001E-3</c:v>
                      </c:pt>
                      <c:pt idx="30778">
                        <c:v>1.9738315999999999E-3</c:v>
                      </c:pt>
                      <c:pt idx="30779">
                        <c:v>1.9738461000000001E-3</c:v>
                      </c:pt>
                      <c:pt idx="30780">
                        <c:v>1.9738606999999998E-3</c:v>
                      </c:pt>
                      <c:pt idx="30781">
                        <c:v>1.9738752E-3</c:v>
                      </c:pt>
                      <c:pt idx="30782">
                        <c:v>1.9738898000000002E-3</c:v>
                      </c:pt>
                      <c:pt idx="30783">
                        <c:v>1.9739043E-3</c:v>
                      </c:pt>
                      <c:pt idx="30784">
                        <c:v>1.9739189000000002E-3</c:v>
                      </c:pt>
                      <c:pt idx="30785">
                        <c:v>1.9739334999999999E-3</c:v>
                      </c:pt>
                      <c:pt idx="30786">
                        <c:v>1.9739480000000001E-3</c:v>
                      </c:pt>
                      <c:pt idx="30787">
                        <c:v>1.9739624999999998E-3</c:v>
                      </c:pt>
                      <c:pt idx="30788">
                        <c:v>1.973977E-3</c:v>
                      </c:pt>
                      <c:pt idx="30789">
                        <c:v>1.9739915000000002E-3</c:v>
                      </c:pt>
                      <c:pt idx="30790">
                        <c:v>1.9740228E-3</c:v>
                      </c:pt>
                      <c:pt idx="30791">
                        <c:v>1.9740371000000001E-3</c:v>
                      </c:pt>
                      <c:pt idx="30792">
                        <c:v>1.9740513999999998E-3</c:v>
                      </c:pt>
                      <c:pt idx="30793">
                        <c:v>1.9740655999999999E-3</c:v>
                      </c:pt>
                      <c:pt idx="30794">
                        <c:v>1.9740799E-3</c:v>
                      </c:pt>
                      <c:pt idx="30795">
                        <c:v>1.9740942000000001E-3</c:v>
                      </c:pt>
                      <c:pt idx="30796">
                        <c:v>1.9741084000000002E-3</c:v>
                      </c:pt>
                      <c:pt idx="30797">
                        <c:v>1.9741225999999998E-3</c:v>
                      </c:pt>
                      <c:pt idx="30798">
                        <c:v>1.9741367999999999E-3</c:v>
                      </c:pt>
                      <c:pt idx="30799">
                        <c:v>1.9741509999999999E-3</c:v>
                      </c:pt>
                      <c:pt idx="30800">
                        <c:v>1.9741652E-3</c:v>
                      </c:pt>
                      <c:pt idx="30801">
                        <c:v>1.9741795000000001E-3</c:v>
                      </c:pt>
                      <c:pt idx="30802">
                        <c:v>1.9741937999999998E-3</c:v>
                      </c:pt>
                      <c:pt idx="30803">
                        <c:v>1.9742080999999999E-3</c:v>
                      </c:pt>
                      <c:pt idx="30804">
                        <c:v>1.9742224E-3</c:v>
                      </c:pt>
                      <c:pt idx="30805">
                        <c:v>1.9742368000000001E-3</c:v>
                      </c:pt>
                      <c:pt idx="30806">
                        <c:v>1.9742510999999998E-3</c:v>
                      </c:pt>
                      <c:pt idx="30807">
                        <c:v>1.9742655E-3</c:v>
                      </c:pt>
                      <c:pt idx="30808">
                        <c:v>1.9742797E-3</c:v>
                      </c:pt>
                      <c:pt idx="30809">
                        <c:v>1.9742939000000001E-3</c:v>
                      </c:pt>
                      <c:pt idx="30810">
                        <c:v>1.9743081000000002E-3</c:v>
                      </c:pt>
                      <c:pt idx="30811">
                        <c:v>1.9743222999999998E-3</c:v>
                      </c:pt>
                      <c:pt idx="30812">
                        <c:v>1.9743365999999999E-3</c:v>
                      </c:pt>
                      <c:pt idx="30813">
                        <c:v>1.9743509E-3</c:v>
                      </c:pt>
                      <c:pt idx="30814">
                        <c:v>1.9743653000000002E-3</c:v>
                      </c:pt>
                      <c:pt idx="30815">
                        <c:v>1.9743795999999998E-3</c:v>
                      </c:pt>
                      <c:pt idx="30816">
                        <c:v>1.974394E-3</c:v>
                      </c:pt>
                      <c:pt idx="30817">
                        <c:v>1.9744083000000001E-3</c:v>
                      </c:pt>
                      <c:pt idx="30818">
                        <c:v>1.9744226000000002E-3</c:v>
                      </c:pt>
                      <c:pt idx="30819">
                        <c:v>1.9744369999999999E-3</c:v>
                      </c:pt>
                      <c:pt idx="30820">
                        <c:v>1.9744513E-3</c:v>
                      </c:pt>
                      <c:pt idx="30821">
                        <c:v>1.9744657000000001E-3</c:v>
                      </c:pt>
                      <c:pt idx="30822">
                        <c:v>1.9744800999999998E-3</c:v>
                      </c:pt>
                      <c:pt idx="30823">
                        <c:v>1.9744944E-3</c:v>
                      </c:pt>
                      <c:pt idx="30824">
                        <c:v>1.9745088000000001E-3</c:v>
                      </c:pt>
                      <c:pt idx="30825">
                        <c:v>1.9745231000000002E-3</c:v>
                      </c:pt>
                      <c:pt idx="30826">
                        <c:v>1.9745374999999999E-3</c:v>
                      </c:pt>
                      <c:pt idx="30827">
                        <c:v>1.9745518E-3</c:v>
                      </c:pt>
                      <c:pt idx="30828">
                        <c:v>1.9745662000000001E-3</c:v>
                      </c:pt>
                      <c:pt idx="30829">
                        <c:v>1.9745804999999998E-3</c:v>
                      </c:pt>
                      <c:pt idx="30830">
                        <c:v>1.9745949E-3</c:v>
                      </c:pt>
                      <c:pt idx="30831">
                        <c:v>1.9746093000000001E-3</c:v>
                      </c:pt>
                      <c:pt idx="30832">
                        <c:v>1.9746236999999998E-3</c:v>
                      </c:pt>
                      <c:pt idx="30833">
                        <c:v>1.9746380999999999E-3</c:v>
                      </c:pt>
                      <c:pt idx="30834">
                        <c:v>1.9746526000000001E-3</c:v>
                      </c:pt>
                      <c:pt idx="30835">
                        <c:v>1.9746670999999999E-3</c:v>
                      </c:pt>
                      <c:pt idx="30836">
                        <c:v>1.9746816E-3</c:v>
                      </c:pt>
                      <c:pt idx="30837">
                        <c:v>1.9746961000000002E-3</c:v>
                      </c:pt>
                      <c:pt idx="30838">
                        <c:v>1.9747106E-3</c:v>
                      </c:pt>
                      <c:pt idx="30839">
                        <c:v>1.9747251000000001E-3</c:v>
                      </c:pt>
                      <c:pt idx="30840">
                        <c:v>1.9747394999999998E-3</c:v>
                      </c:pt>
                      <c:pt idx="30841">
                        <c:v>1.9747539E-3</c:v>
                      </c:pt>
                      <c:pt idx="30842">
                        <c:v>1.9747684000000001E-3</c:v>
                      </c:pt>
                      <c:pt idx="30843">
                        <c:v>1.9747827999999999E-3</c:v>
                      </c:pt>
                      <c:pt idx="30844">
                        <c:v>1.9747972E-3</c:v>
                      </c:pt>
                      <c:pt idx="30845">
                        <c:v>1.9748116000000001E-3</c:v>
                      </c:pt>
                      <c:pt idx="30846">
                        <c:v>1.9748260999999999E-3</c:v>
                      </c:pt>
                      <c:pt idx="30847">
                        <c:v>1.9748406E-3</c:v>
                      </c:pt>
                      <c:pt idx="30848">
                        <c:v>1.9748550999999998E-3</c:v>
                      </c:pt>
                      <c:pt idx="30849">
                        <c:v>1.9748696E-3</c:v>
                      </c:pt>
                      <c:pt idx="30850">
                        <c:v>1.9748841000000001E-3</c:v>
                      </c:pt>
                      <c:pt idx="30851">
                        <c:v>1.9748985999999999E-3</c:v>
                      </c:pt>
                      <c:pt idx="30852">
                        <c:v>1.974913E-3</c:v>
                      </c:pt>
                      <c:pt idx="30853">
                        <c:v>1.9749275000000002E-3</c:v>
                      </c:pt>
                      <c:pt idx="30854">
                        <c:v>1.9749419999999999E-3</c:v>
                      </c:pt>
                      <c:pt idx="30855">
                        <c:v>1.9749565000000001E-3</c:v>
                      </c:pt>
                      <c:pt idx="30856">
                        <c:v>1.9749709999999998E-3</c:v>
                      </c:pt>
                      <c:pt idx="30857">
                        <c:v>1.9749854E-3</c:v>
                      </c:pt>
                      <c:pt idx="30858">
                        <c:v>1.9749999000000002E-3</c:v>
                      </c:pt>
                      <c:pt idx="30859">
                        <c:v>1.9750142999999999E-3</c:v>
                      </c:pt>
                      <c:pt idx="30860">
                        <c:v>1.9750287E-3</c:v>
                      </c:pt>
                      <c:pt idx="30861">
                        <c:v>1.9750431000000001E-3</c:v>
                      </c:pt>
                      <c:pt idx="30862">
                        <c:v>1.9750574999999999E-3</c:v>
                      </c:pt>
                      <c:pt idx="30863">
                        <c:v>1.9750718E-3</c:v>
                      </c:pt>
                      <c:pt idx="30864">
                        <c:v>1.9750862000000001E-3</c:v>
                      </c:pt>
                      <c:pt idx="30865">
                        <c:v>1.9751005000000002E-3</c:v>
                      </c:pt>
                      <c:pt idx="30866">
                        <c:v>1.9751148999999999E-3</c:v>
                      </c:pt>
                      <c:pt idx="30867">
                        <c:v>1.9751294000000001E-3</c:v>
                      </c:pt>
                      <c:pt idx="30868">
                        <c:v>1.9751437999999998E-3</c:v>
                      </c:pt>
                      <c:pt idx="30869">
                        <c:v>1.9751583E-3</c:v>
                      </c:pt>
                      <c:pt idx="30870">
                        <c:v>1.9751727000000001E-3</c:v>
                      </c:pt>
                      <c:pt idx="30871">
                        <c:v>1.9751871999999998E-3</c:v>
                      </c:pt>
                      <c:pt idx="30872">
                        <c:v>1.9752016E-3</c:v>
                      </c:pt>
                      <c:pt idx="30873">
                        <c:v>1.9752160000000001E-3</c:v>
                      </c:pt>
                      <c:pt idx="30874">
                        <c:v>1.9752303999999998E-3</c:v>
                      </c:pt>
                      <c:pt idx="30875">
                        <c:v>1.9752448E-3</c:v>
                      </c:pt>
                      <c:pt idx="30876">
                        <c:v>1.9752592000000001E-3</c:v>
                      </c:pt>
                      <c:pt idx="30877">
                        <c:v>1.9752736999999999E-3</c:v>
                      </c:pt>
                      <c:pt idx="30878">
                        <c:v>1.9752881E-3</c:v>
                      </c:pt>
                      <c:pt idx="30879">
                        <c:v>1.9753025000000001E-3</c:v>
                      </c:pt>
                      <c:pt idx="30880">
                        <c:v>1.9753168999999998E-3</c:v>
                      </c:pt>
                      <c:pt idx="30881">
                        <c:v>1.9753311999999999E-3</c:v>
                      </c:pt>
                      <c:pt idx="30882">
                        <c:v>1.9753456000000001E-3</c:v>
                      </c:pt>
                      <c:pt idx="30883">
                        <c:v>1.9753599999999998E-3</c:v>
                      </c:pt>
                      <c:pt idx="30884">
                        <c:v>1.9753743999999999E-3</c:v>
                      </c:pt>
                      <c:pt idx="30885">
                        <c:v>1.9753889000000001E-3</c:v>
                      </c:pt>
                      <c:pt idx="30886">
                        <c:v>1.9754032999999998E-3</c:v>
                      </c:pt>
                      <c:pt idx="30887">
                        <c:v>1.9754178E-3</c:v>
                      </c:pt>
                      <c:pt idx="30888">
                        <c:v>1.9754323000000002E-3</c:v>
                      </c:pt>
                      <c:pt idx="30889">
                        <c:v>1.9754466999999999E-3</c:v>
                      </c:pt>
                      <c:pt idx="30890">
                        <c:v>1.9754757999999998E-3</c:v>
                      </c:pt>
                      <c:pt idx="30891">
                        <c:v>1.9754898999999999E-3</c:v>
                      </c:pt>
                      <c:pt idx="30892">
                        <c:v>1.9755039999999999E-3</c:v>
                      </c:pt>
                      <c:pt idx="30893">
                        <c:v>1.9755179999999999E-3</c:v>
                      </c:pt>
                      <c:pt idx="30894">
                        <c:v>1.9755320999999999E-3</c:v>
                      </c:pt>
                      <c:pt idx="30895">
                        <c:v>1.9755462E-3</c:v>
                      </c:pt>
                      <c:pt idx="30896">
                        <c:v>1.9755602E-3</c:v>
                      </c:pt>
                      <c:pt idx="30897">
                        <c:v>1.9755743E-3</c:v>
                      </c:pt>
                      <c:pt idx="30898">
                        <c:v>1.9755884E-3</c:v>
                      </c:pt>
                      <c:pt idx="30899">
                        <c:v>1.9756025000000001E-3</c:v>
                      </c:pt>
                      <c:pt idx="30900">
                        <c:v>1.9756166000000001E-3</c:v>
                      </c:pt>
                      <c:pt idx="30901">
                        <c:v>1.9756308000000002E-3</c:v>
                      </c:pt>
                      <c:pt idx="30902">
                        <c:v>1.9756450999999999E-3</c:v>
                      </c:pt>
                      <c:pt idx="30903">
                        <c:v>1.9756592999999999E-3</c:v>
                      </c:pt>
                      <c:pt idx="30904">
                        <c:v>1.9756736E-3</c:v>
                      </c:pt>
                      <c:pt idx="30905">
                        <c:v>1.9756879000000001E-3</c:v>
                      </c:pt>
                      <c:pt idx="30906">
                        <c:v>1.9757021999999998E-3</c:v>
                      </c:pt>
                      <c:pt idx="30907">
                        <c:v>1.9757164999999999E-3</c:v>
                      </c:pt>
                      <c:pt idx="30908">
                        <c:v>1.9757308E-3</c:v>
                      </c:pt>
                      <c:pt idx="30909">
                        <c:v>1.9757451000000001E-3</c:v>
                      </c:pt>
                      <c:pt idx="30910">
                        <c:v>1.9757593999999998E-3</c:v>
                      </c:pt>
                      <c:pt idx="30911">
                        <c:v>1.9757736999999999E-3</c:v>
                      </c:pt>
                      <c:pt idx="30912">
                        <c:v>1.9757879E-3</c:v>
                      </c:pt>
                      <c:pt idx="30913">
                        <c:v>1.9758022000000001E-3</c:v>
                      </c:pt>
                      <c:pt idx="30914">
                        <c:v>1.9758163000000001E-3</c:v>
                      </c:pt>
                      <c:pt idx="30915">
                        <c:v>1.9758305000000002E-3</c:v>
                      </c:pt>
                      <c:pt idx="30916">
                        <c:v>1.9758446999999998E-3</c:v>
                      </c:pt>
                      <c:pt idx="30917">
                        <c:v>1.9758588999999999E-3</c:v>
                      </c:pt>
                      <c:pt idx="30918">
                        <c:v>1.9758731E-3</c:v>
                      </c:pt>
                      <c:pt idx="30919">
                        <c:v>1.9758874000000001E-3</c:v>
                      </c:pt>
                      <c:pt idx="30920">
                        <c:v>1.9759017000000002E-3</c:v>
                      </c:pt>
                      <c:pt idx="30921">
                        <c:v>1.9759159999999999E-3</c:v>
                      </c:pt>
                      <c:pt idx="30922">
                        <c:v>1.9759303E-3</c:v>
                      </c:pt>
                      <c:pt idx="30923">
                        <c:v>1.9759445E-3</c:v>
                      </c:pt>
                      <c:pt idx="30924">
                        <c:v>1.9759588000000002E-3</c:v>
                      </c:pt>
                      <c:pt idx="30925">
                        <c:v>1.9759730999999998E-3</c:v>
                      </c:pt>
                      <c:pt idx="30926">
                        <c:v>1.9759872999999999E-3</c:v>
                      </c:pt>
                      <c:pt idx="30927">
                        <c:v>1.9760016E-3</c:v>
                      </c:pt>
                      <c:pt idx="30928">
                        <c:v>1.9760159000000001E-3</c:v>
                      </c:pt>
                      <c:pt idx="30929">
                        <c:v>1.9760302000000002E-3</c:v>
                      </c:pt>
                      <c:pt idx="30930">
                        <c:v>1.9760444999999999E-3</c:v>
                      </c:pt>
                      <c:pt idx="30931">
                        <c:v>1.9760589E-3</c:v>
                      </c:pt>
                      <c:pt idx="30932">
                        <c:v>1.9760732000000001E-3</c:v>
                      </c:pt>
                      <c:pt idx="30933">
                        <c:v>1.9760874999999998E-3</c:v>
                      </c:pt>
                      <c:pt idx="30934">
                        <c:v>1.9761016999999999E-3</c:v>
                      </c:pt>
                      <c:pt idx="30935">
                        <c:v>1.9761158999999999E-3</c:v>
                      </c:pt>
                      <c:pt idx="30936">
                        <c:v>1.9761302000000001E-3</c:v>
                      </c:pt>
                      <c:pt idx="30937">
                        <c:v>1.9761446000000002E-3</c:v>
                      </c:pt>
                      <c:pt idx="30938">
                        <c:v>1.9761588999999999E-3</c:v>
                      </c:pt>
                      <c:pt idx="30939">
                        <c:v>1.9761734E-3</c:v>
                      </c:pt>
                      <c:pt idx="30940">
                        <c:v>1.9761878000000002E-3</c:v>
                      </c:pt>
                      <c:pt idx="30941">
                        <c:v>1.9762022999999999E-3</c:v>
                      </c:pt>
                      <c:pt idx="30942">
                        <c:v>1.9762167000000001E-3</c:v>
                      </c:pt>
                      <c:pt idx="30943">
                        <c:v>1.9762311000000002E-3</c:v>
                      </c:pt>
                      <c:pt idx="30944">
                        <c:v>1.9762455999999999E-3</c:v>
                      </c:pt>
                      <c:pt idx="30945">
                        <c:v>1.9762599E-3</c:v>
                      </c:pt>
                      <c:pt idx="30946">
                        <c:v>1.9762743000000002E-3</c:v>
                      </c:pt>
                      <c:pt idx="30947">
                        <c:v>1.9762886999999999E-3</c:v>
                      </c:pt>
                      <c:pt idx="30948">
                        <c:v>1.9763031E-3</c:v>
                      </c:pt>
                      <c:pt idx="30949">
                        <c:v>1.9763175000000002E-3</c:v>
                      </c:pt>
                      <c:pt idx="30950">
                        <c:v>1.9763318999999999E-3</c:v>
                      </c:pt>
                      <c:pt idx="30951">
                        <c:v>1.9763462E-3</c:v>
                      </c:pt>
                      <c:pt idx="30952">
                        <c:v>1.9763606000000001E-3</c:v>
                      </c:pt>
                      <c:pt idx="30953">
                        <c:v>1.9763748999999998E-3</c:v>
                      </c:pt>
                      <c:pt idx="30954">
                        <c:v>1.9763891999999999E-3</c:v>
                      </c:pt>
                      <c:pt idx="30955">
                        <c:v>1.9764036E-3</c:v>
                      </c:pt>
                      <c:pt idx="30956">
                        <c:v>1.9764180000000002E-3</c:v>
                      </c:pt>
                      <c:pt idx="30957">
                        <c:v>1.9764324999999999E-3</c:v>
                      </c:pt>
                      <c:pt idx="30958">
                        <c:v>1.9764469000000001E-3</c:v>
                      </c:pt>
                      <c:pt idx="30959">
                        <c:v>1.9764613000000002E-3</c:v>
                      </c:pt>
                      <c:pt idx="30960">
                        <c:v>1.9764757999999999E-3</c:v>
                      </c:pt>
                      <c:pt idx="30961">
                        <c:v>1.9764902000000001E-3</c:v>
                      </c:pt>
                      <c:pt idx="30962">
                        <c:v>1.9765045999999998E-3</c:v>
                      </c:pt>
                      <c:pt idx="30963">
                        <c:v>1.9765189999999999E-3</c:v>
                      </c:pt>
                      <c:pt idx="30964">
                        <c:v>1.9765335000000001E-3</c:v>
                      </c:pt>
                      <c:pt idx="30965">
                        <c:v>1.9765479999999998E-3</c:v>
                      </c:pt>
                      <c:pt idx="30966">
                        <c:v>1.9765625E-3</c:v>
                      </c:pt>
                      <c:pt idx="30967">
                        <c:v>1.9765770000000002E-3</c:v>
                      </c:pt>
                      <c:pt idx="30968">
                        <c:v>1.9765914999999999E-3</c:v>
                      </c:pt>
                      <c:pt idx="30969">
                        <c:v>1.9766060000000001E-3</c:v>
                      </c:pt>
                      <c:pt idx="30970">
                        <c:v>1.9766203999999998E-3</c:v>
                      </c:pt>
                      <c:pt idx="30971">
                        <c:v>1.9766349E-3</c:v>
                      </c:pt>
                      <c:pt idx="30972">
                        <c:v>1.9766494000000002E-3</c:v>
                      </c:pt>
                      <c:pt idx="30973">
                        <c:v>1.9766638999999999E-3</c:v>
                      </c:pt>
                      <c:pt idx="30974">
                        <c:v>1.9766785000000001E-3</c:v>
                      </c:pt>
                      <c:pt idx="30975">
                        <c:v>1.9766930999999999E-3</c:v>
                      </c:pt>
                      <c:pt idx="30976">
                        <c:v>1.9767077000000001E-3</c:v>
                      </c:pt>
                      <c:pt idx="30977">
                        <c:v>1.9767222999999999E-3</c:v>
                      </c:pt>
                      <c:pt idx="30978">
                        <c:v>1.9767368E-3</c:v>
                      </c:pt>
                      <c:pt idx="30979">
                        <c:v>1.9767513999999998E-3</c:v>
                      </c:pt>
                      <c:pt idx="30980">
                        <c:v>1.9767658E-3</c:v>
                      </c:pt>
                      <c:pt idx="30981">
                        <c:v>1.9767803000000001E-3</c:v>
                      </c:pt>
                      <c:pt idx="30982">
                        <c:v>1.9767947999999999E-3</c:v>
                      </c:pt>
                      <c:pt idx="30983">
                        <c:v>1.9768093E-3</c:v>
                      </c:pt>
                      <c:pt idx="30984">
                        <c:v>1.9768237999999998E-3</c:v>
                      </c:pt>
                      <c:pt idx="30985">
                        <c:v>1.9768383E-3</c:v>
                      </c:pt>
                      <c:pt idx="30986">
                        <c:v>1.9768528000000001E-3</c:v>
                      </c:pt>
                      <c:pt idx="30987">
                        <c:v>1.9768671999999998E-3</c:v>
                      </c:pt>
                      <c:pt idx="30988">
                        <c:v>1.9768817E-3</c:v>
                      </c:pt>
                      <c:pt idx="30989">
                        <c:v>1.9768961000000002E-3</c:v>
                      </c:pt>
                      <c:pt idx="30990">
                        <c:v>1.9769324E-3</c:v>
                      </c:pt>
                      <c:pt idx="30991">
                        <c:v>1.9769465E-3</c:v>
                      </c:pt>
                      <c:pt idx="30992">
                        <c:v>1.9769606E-3</c:v>
                      </c:pt>
                      <c:pt idx="30993">
                        <c:v>1.9769747000000001E-3</c:v>
                      </c:pt>
                      <c:pt idx="30994">
                        <c:v>1.9769889000000001E-3</c:v>
                      </c:pt>
                      <c:pt idx="30995">
                        <c:v>1.9770031000000002E-3</c:v>
                      </c:pt>
                      <c:pt idx="30996">
                        <c:v>1.9770172999999999E-3</c:v>
                      </c:pt>
                      <c:pt idx="30997">
                        <c:v>1.9770314999999999E-3</c:v>
                      </c:pt>
                      <c:pt idx="30998">
                        <c:v>1.9770457E-3</c:v>
                      </c:pt>
                      <c:pt idx="30999">
                        <c:v>1.9770599000000001E-3</c:v>
                      </c:pt>
                      <c:pt idx="31000">
                        <c:v>1.9770741000000001E-3</c:v>
                      </c:pt>
                      <c:pt idx="31001">
                        <c:v>1.9770883999999998E-3</c:v>
                      </c:pt>
                      <c:pt idx="31002">
                        <c:v>1.9771025999999999E-3</c:v>
                      </c:pt>
                      <c:pt idx="31003">
                        <c:v>1.9771168E-3</c:v>
                      </c:pt>
                      <c:pt idx="31004">
                        <c:v>1.9771311000000001E-3</c:v>
                      </c:pt>
                      <c:pt idx="31005">
                        <c:v>1.9771453000000001E-3</c:v>
                      </c:pt>
                      <c:pt idx="31006">
                        <c:v>1.9771595999999998E-3</c:v>
                      </c:pt>
                      <c:pt idx="31007">
                        <c:v>1.9771737999999999E-3</c:v>
                      </c:pt>
                      <c:pt idx="31008">
                        <c:v>1.9771879999999999E-3</c:v>
                      </c:pt>
                      <c:pt idx="31009">
                        <c:v>1.9772021E-3</c:v>
                      </c:pt>
                      <c:pt idx="31010">
                        <c:v>1.9772162E-3</c:v>
                      </c:pt>
                      <c:pt idx="31011">
                        <c:v>1.9772304000000001E-3</c:v>
                      </c:pt>
                      <c:pt idx="31012">
                        <c:v>1.9772446000000002E-3</c:v>
                      </c:pt>
                      <c:pt idx="31013">
                        <c:v>1.9772587999999998E-3</c:v>
                      </c:pt>
                      <c:pt idx="31014">
                        <c:v>1.9772729999999999E-3</c:v>
                      </c:pt>
                      <c:pt idx="31015">
                        <c:v>1.9772873E-3</c:v>
                      </c:pt>
                      <c:pt idx="31016">
                        <c:v>1.9773015000000001E-3</c:v>
                      </c:pt>
                      <c:pt idx="31017">
                        <c:v>1.9773158000000002E-3</c:v>
                      </c:pt>
                      <c:pt idx="31018">
                        <c:v>1.9773299999999998E-3</c:v>
                      </c:pt>
                      <c:pt idx="31019">
                        <c:v>1.9773442999999999E-3</c:v>
                      </c:pt>
                      <c:pt idx="31020">
                        <c:v>1.9773585E-3</c:v>
                      </c:pt>
                      <c:pt idx="31021">
                        <c:v>1.9773728000000001E-3</c:v>
                      </c:pt>
                      <c:pt idx="31022">
                        <c:v>1.9773871000000002E-3</c:v>
                      </c:pt>
                      <c:pt idx="31023">
                        <c:v>1.9774013999999999E-3</c:v>
                      </c:pt>
                      <c:pt idx="31024">
                        <c:v>1.9774157E-3</c:v>
                      </c:pt>
                      <c:pt idx="31025">
                        <c:v>1.9774300000000001E-3</c:v>
                      </c:pt>
                      <c:pt idx="31026">
                        <c:v>1.9774442000000001E-3</c:v>
                      </c:pt>
                      <c:pt idx="31027">
                        <c:v>1.9774584000000002E-3</c:v>
                      </c:pt>
                      <c:pt idx="31028">
                        <c:v>1.9774724999999998E-3</c:v>
                      </c:pt>
                      <c:pt idx="31029">
                        <c:v>1.9774866999999999E-3</c:v>
                      </c:pt>
                      <c:pt idx="31030">
                        <c:v>1.9775009E-3</c:v>
                      </c:pt>
                      <c:pt idx="31031">
                        <c:v>1.9775151E-3</c:v>
                      </c:pt>
                      <c:pt idx="31032">
                        <c:v>1.9775294000000001E-3</c:v>
                      </c:pt>
                      <c:pt idx="31033">
                        <c:v>1.9775436999999998E-3</c:v>
                      </c:pt>
                      <c:pt idx="31034">
                        <c:v>1.9775578999999999E-3</c:v>
                      </c:pt>
                      <c:pt idx="31035">
                        <c:v>1.9775722E-3</c:v>
                      </c:pt>
                      <c:pt idx="31036">
                        <c:v>1.9775864000000001E-3</c:v>
                      </c:pt>
                      <c:pt idx="31037">
                        <c:v>1.9776006000000001E-3</c:v>
                      </c:pt>
                      <c:pt idx="31038">
                        <c:v>1.9776148999999998E-3</c:v>
                      </c:pt>
                      <c:pt idx="31039">
                        <c:v>1.9776291999999999E-3</c:v>
                      </c:pt>
                      <c:pt idx="31040">
                        <c:v>1.9776435E-3</c:v>
                      </c:pt>
                      <c:pt idx="31041">
                        <c:v>1.9776579000000002E-3</c:v>
                      </c:pt>
                      <c:pt idx="31042">
                        <c:v>1.9776721999999998E-3</c:v>
                      </c:pt>
                      <c:pt idx="31043">
                        <c:v>1.9776866E-3</c:v>
                      </c:pt>
                      <c:pt idx="31044">
                        <c:v>1.9777009000000001E-3</c:v>
                      </c:pt>
                      <c:pt idx="31045">
                        <c:v>1.9777152000000002E-3</c:v>
                      </c:pt>
                      <c:pt idx="31046">
                        <c:v>1.9777294999999999E-3</c:v>
                      </c:pt>
                      <c:pt idx="31047">
                        <c:v>1.9777438E-3</c:v>
                      </c:pt>
                      <c:pt idx="31048">
                        <c:v>1.9777581000000001E-3</c:v>
                      </c:pt>
                      <c:pt idx="31049">
                        <c:v>1.9777724000000002E-3</c:v>
                      </c:pt>
                      <c:pt idx="31050">
                        <c:v>1.9777866999999998E-3</c:v>
                      </c:pt>
                      <c:pt idx="31051">
                        <c:v>1.977801E-3</c:v>
                      </c:pt>
                      <c:pt idx="31052">
                        <c:v>1.9778154000000001E-3</c:v>
                      </c:pt>
                      <c:pt idx="31053">
                        <c:v>1.9778297999999998E-3</c:v>
                      </c:pt>
                      <c:pt idx="31054">
                        <c:v>1.9778443E-3</c:v>
                      </c:pt>
                      <c:pt idx="31055">
                        <c:v>1.9778587000000001E-3</c:v>
                      </c:pt>
                      <c:pt idx="31056">
                        <c:v>1.9778730999999998E-3</c:v>
                      </c:pt>
                      <c:pt idx="31057">
                        <c:v>1.9778875E-3</c:v>
                      </c:pt>
                      <c:pt idx="31058">
                        <c:v>1.9779018000000001E-3</c:v>
                      </c:pt>
                      <c:pt idx="31059">
                        <c:v>1.9779162999999998E-3</c:v>
                      </c:pt>
                      <c:pt idx="31060">
                        <c:v>1.9779306999999999E-3</c:v>
                      </c:pt>
                      <c:pt idx="31061">
                        <c:v>1.9779451000000001E-3</c:v>
                      </c:pt>
                      <c:pt idx="31062">
                        <c:v>1.9779594999999998E-3</c:v>
                      </c:pt>
                      <c:pt idx="31063">
                        <c:v>1.9779737999999999E-3</c:v>
                      </c:pt>
                      <c:pt idx="31064">
                        <c:v>1.9779882E-3</c:v>
                      </c:pt>
                      <c:pt idx="31065">
                        <c:v>1.9780025000000001E-3</c:v>
                      </c:pt>
                      <c:pt idx="31066">
                        <c:v>1.9780167999999998E-3</c:v>
                      </c:pt>
                      <c:pt idx="31067">
                        <c:v>1.9780312E-3</c:v>
                      </c:pt>
                      <c:pt idx="31068">
                        <c:v>1.9780457000000001E-3</c:v>
                      </c:pt>
                      <c:pt idx="31069">
                        <c:v>1.9780600999999998E-3</c:v>
                      </c:pt>
                      <c:pt idx="31070">
                        <c:v>1.9780746E-3</c:v>
                      </c:pt>
                      <c:pt idx="31071">
                        <c:v>1.9780891999999998E-3</c:v>
                      </c:pt>
                      <c:pt idx="31072">
                        <c:v>1.9781037E-3</c:v>
                      </c:pt>
                      <c:pt idx="31073">
                        <c:v>1.9781183000000002E-3</c:v>
                      </c:pt>
                      <c:pt idx="31074">
                        <c:v>1.9781328999999999E-3</c:v>
                      </c:pt>
                      <c:pt idx="31075">
                        <c:v>1.9781475000000001E-3</c:v>
                      </c:pt>
                      <c:pt idx="31076">
                        <c:v>1.9781622E-3</c:v>
                      </c:pt>
                      <c:pt idx="31077">
                        <c:v>1.9781769000000002E-3</c:v>
                      </c:pt>
                      <c:pt idx="31078">
                        <c:v>1.9781916E-3</c:v>
                      </c:pt>
                      <c:pt idx="31079">
                        <c:v>1.9782061000000002E-3</c:v>
                      </c:pt>
                      <c:pt idx="31080">
                        <c:v>1.9782207E-3</c:v>
                      </c:pt>
                      <c:pt idx="31081">
                        <c:v>1.9782352000000001E-3</c:v>
                      </c:pt>
                      <c:pt idx="31082">
                        <c:v>1.9782496999999999E-3</c:v>
                      </c:pt>
                      <c:pt idx="31083">
                        <c:v>1.9782644000000001E-3</c:v>
                      </c:pt>
                      <c:pt idx="31084">
                        <c:v>1.9782789999999999E-3</c:v>
                      </c:pt>
                      <c:pt idx="31085">
                        <c:v>1.9782936000000001E-3</c:v>
                      </c:pt>
                      <c:pt idx="31086">
                        <c:v>1.9783081999999999E-3</c:v>
                      </c:pt>
                      <c:pt idx="31087">
                        <c:v>1.9783228000000001E-3</c:v>
                      </c:pt>
                      <c:pt idx="31088">
                        <c:v>1.9783372999999998E-3</c:v>
                      </c:pt>
                      <c:pt idx="31089">
                        <c:v>1.9783519E-3</c:v>
                      </c:pt>
                      <c:pt idx="31090">
                        <c:v>1.9783880999999998E-3</c:v>
                      </c:pt>
                      <c:pt idx="31091">
                        <c:v>1.9784024999999999E-3</c:v>
                      </c:pt>
                      <c:pt idx="31092">
                        <c:v>1.9784169000000001E-3</c:v>
                      </c:pt>
                      <c:pt idx="31093">
                        <c:v>1.9784312000000002E-3</c:v>
                      </c:pt>
                      <c:pt idx="31094">
                        <c:v>1.9784455999999999E-3</c:v>
                      </c:pt>
                      <c:pt idx="31095">
                        <c:v>1.9784599E-3</c:v>
                      </c:pt>
                      <c:pt idx="31096">
                        <c:v>1.9784742000000001E-3</c:v>
                      </c:pt>
                      <c:pt idx="31097">
                        <c:v>1.9784884000000002E-3</c:v>
                      </c:pt>
                      <c:pt idx="31098">
                        <c:v>1.9785026999999998E-3</c:v>
                      </c:pt>
                      <c:pt idx="31099">
                        <c:v>1.9785169999999999E-3</c:v>
                      </c:pt>
                      <c:pt idx="31100">
                        <c:v>1.9785314000000001E-3</c:v>
                      </c:pt>
                      <c:pt idx="31101">
                        <c:v>1.9785457999999998E-3</c:v>
                      </c:pt>
                      <c:pt idx="31102">
                        <c:v>1.9785601999999999E-3</c:v>
                      </c:pt>
                      <c:pt idx="31103">
                        <c:v>1.9785745E-3</c:v>
                      </c:pt>
                      <c:pt idx="31104">
                        <c:v>1.9785889000000002E-3</c:v>
                      </c:pt>
                      <c:pt idx="31105">
                        <c:v>1.9786031999999999E-3</c:v>
                      </c:pt>
                      <c:pt idx="31106">
                        <c:v>1.9786176E-3</c:v>
                      </c:pt>
                      <c:pt idx="31107">
                        <c:v>1.9786319000000001E-3</c:v>
                      </c:pt>
                      <c:pt idx="31108">
                        <c:v>1.9786463999999998E-3</c:v>
                      </c:pt>
                      <c:pt idx="31109">
                        <c:v>1.9786609E-3</c:v>
                      </c:pt>
                      <c:pt idx="31110">
                        <c:v>1.9786753000000002E-3</c:v>
                      </c:pt>
                      <c:pt idx="31111">
                        <c:v>1.9786897999999999E-3</c:v>
                      </c:pt>
                      <c:pt idx="31112">
                        <c:v>1.9787042E-3</c:v>
                      </c:pt>
                      <c:pt idx="31113">
                        <c:v>1.9787186000000002E-3</c:v>
                      </c:pt>
                      <c:pt idx="31114">
                        <c:v>1.9787329999999999E-3</c:v>
                      </c:pt>
                      <c:pt idx="31115">
                        <c:v>1.9787474E-3</c:v>
                      </c:pt>
                      <c:pt idx="31116">
                        <c:v>1.9787618000000002E-3</c:v>
                      </c:pt>
                      <c:pt idx="31117">
                        <c:v>1.9787762999999999E-3</c:v>
                      </c:pt>
                      <c:pt idx="31118">
                        <c:v>1.9787907E-3</c:v>
                      </c:pt>
                      <c:pt idx="31119">
                        <c:v>1.9788051000000002E-3</c:v>
                      </c:pt>
                      <c:pt idx="31120">
                        <c:v>1.9788194999999999E-3</c:v>
                      </c:pt>
                      <c:pt idx="31121">
                        <c:v>1.9788338E-3</c:v>
                      </c:pt>
                      <c:pt idx="31122">
                        <c:v>1.9788481000000001E-3</c:v>
                      </c:pt>
                      <c:pt idx="31123">
                        <c:v>1.9788624000000002E-3</c:v>
                      </c:pt>
                      <c:pt idx="31124">
                        <c:v>1.9788767999999999E-3</c:v>
                      </c:pt>
                      <c:pt idx="31125">
                        <c:v>1.9788912000000001E-3</c:v>
                      </c:pt>
                      <c:pt idx="31126">
                        <c:v>1.9789056999999998E-3</c:v>
                      </c:pt>
                      <c:pt idx="31127">
                        <c:v>1.9789202E-3</c:v>
                      </c:pt>
                      <c:pt idx="31128">
                        <c:v>1.9789347000000001E-3</c:v>
                      </c:pt>
                      <c:pt idx="31129">
                        <c:v>1.9789491999999999E-3</c:v>
                      </c:pt>
                      <c:pt idx="31130">
                        <c:v>1.9789636E-3</c:v>
                      </c:pt>
                      <c:pt idx="31131">
                        <c:v>1.9789781000000002E-3</c:v>
                      </c:pt>
                      <c:pt idx="31132">
                        <c:v>1.9789924999999999E-3</c:v>
                      </c:pt>
                      <c:pt idx="31133">
                        <c:v>1.9790070000000001E-3</c:v>
                      </c:pt>
                      <c:pt idx="31134">
                        <c:v>1.9790214999999998E-3</c:v>
                      </c:pt>
                      <c:pt idx="31135">
                        <c:v>1.9790361E-3</c:v>
                      </c:pt>
                      <c:pt idx="31136">
                        <c:v>1.9790506000000002E-3</c:v>
                      </c:pt>
                      <c:pt idx="31137">
                        <c:v>1.9790650999999999E-3</c:v>
                      </c:pt>
                      <c:pt idx="31138">
                        <c:v>1.9790795000000001E-3</c:v>
                      </c:pt>
                      <c:pt idx="31139">
                        <c:v>1.9790938000000002E-3</c:v>
                      </c:pt>
                      <c:pt idx="31140">
                        <c:v>1.9791079999999998E-3</c:v>
                      </c:pt>
                      <c:pt idx="31141">
                        <c:v>1.9791222999999999E-3</c:v>
                      </c:pt>
                      <c:pt idx="31142">
                        <c:v>1.9791365E-3</c:v>
                      </c:pt>
                      <c:pt idx="31143">
                        <c:v>1.9791508000000001E-3</c:v>
                      </c:pt>
                      <c:pt idx="31144">
                        <c:v>1.9791651999999998E-3</c:v>
                      </c:pt>
                      <c:pt idx="31145">
                        <c:v>1.9791796E-3</c:v>
                      </c:pt>
                      <c:pt idx="31146">
                        <c:v>1.9791940000000001E-3</c:v>
                      </c:pt>
                      <c:pt idx="31147">
                        <c:v>1.9792083999999998E-3</c:v>
                      </c:pt>
                      <c:pt idx="31148">
                        <c:v>1.9792227999999999E-3</c:v>
                      </c:pt>
                      <c:pt idx="31149">
                        <c:v>1.9792372000000001E-3</c:v>
                      </c:pt>
                      <c:pt idx="31150">
                        <c:v>1.9792515000000002E-3</c:v>
                      </c:pt>
                      <c:pt idx="31151">
                        <c:v>1.9792656999999998E-3</c:v>
                      </c:pt>
                      <c:pt idx="31152">
                        <c:v>1.9792801E-3</c:v>
                      </c:pt>
                      <c:pt idx="31153">
                        <c:v>1.9792945000000001E-3</c:v>
                      </c:pt>
                      <c:pt idx="31154">
                        <c:v>1.9793088999999998E-3</c:v>
                      </c:pt>
                      <c:pt idx="31155">
                        <c:v>1.9793234E-3</c:v>
                      </c:pt>
                      <c:pt idx="31156">
                        <c:v>1.9793379000000002E-3</c:v>
                      </c:pt>
                      <c:pt idx="31157">
                        <c:v>1.9793522999999999E-3</c:v>
                      </c:pt>
                      <c:pt idx="31158">
                        <c:v>1.9793667E-3</c:v>
                      </c:pt>
                      <c:pt idx="31159">
                        <c:v>1.9793810000000001E-3</c:v>
                      </c:pt>
                      <c:pt idx="31160">
                        <c:v>1.9793953000000002E-3</c:v>
                      </c:pt>
                      <c:pt idx="31161">
                        <c:v>1.9794095999999999E-3</c:v>
                      </c:pt>
                      <c:pt idx="31162">
                        <c:v>1.979424E-3</c:v>
                      </c:pt>
                      <c:pt idx="31163">
                        <c:v>1.9794385000000002E-3</c:v>
                      </c:pt>
                      <c:pt idx="31164">
                        <c:v>1.9794529999999999E-3</c:v>
                      </c:pt>
                      <c:pt idx="31165">
                        <c:v>1.9794675000000001E-3</c:v>
                      </c:pt>
                      <c:pt idx="31166">
                        <c:v>1.9794819999999999E-3</c:v>
                      </c:pt>
                      <c:pt idx="31167">
                        <c:v>1.9794964E-3</c:v>
                      </c:pt>
                      <c:pt idx="31168">
                        <c:v>1.9795108000000001E-3</c:v>
                      </c:pt>
                      <c:pt idx="31169">
                        <c:v>1.9795251999999998E-3</c:v>
                      </c:pt>
                      <c:pt idx="31170">
                        <c:v>1.9795396E-3</c:v>
                      </c:pt>
                      <c:pt idx="31171">
                        <c:v>1.9795541000000002E-3</c:v>
                      </c:pt>
                      <c:pt idx="31172">
                        <c:v>1.9795684999999999E-3</c:v>
                      </c:pt>
                      <c:pt idx="31173">
                        <c:v>1.9795831000000001E-3</c:v>
                      </c:pt>
                      <c:pt idx="31174">
                        <c:v>1.9795975999999998E-3</c:v>
                      </c:pt>
                      <c:pt idx="31175">
                        <c:v>1.979612E-3</c:v>
                      </c:pt>
                      <c:pt idx="31176">
                        <c:v>1.9796264000000001E-3</c:v>
                      </c:pt>
                      <c:pt idx="31177">
                        <c:v>1.9796407999999998E-3</c:v>
                      </c:pt>
                      <c:pt idx="31178">
                        <c:v>1.9796550999999999E-3</c:v>
                      </c:pt>
                      <c:pt idx="31179">
                        <c:v>1.9796695E-3</c:v>
                      </c:pt>
                      <c:pt idx="31180">
                        <c:v>1.9796839000000002E-3</c:v>
                      </c:pt>
                      <c:pt idx="31181">
                        <c:v>1.9796983999999999E-3</c:v>
                      </c:pt>
                      <c:pt idx="31182">
                        <c:v>1.9797129000000001E-3</c:v>
                      </c:pt>
                      <c:pt idx="31183">
                        <c:v>1.9797272999999998E-3</c:v>
                      </c:pt>
                      <c:pt idx="31184">
                        <c:v>1.9797416999999999E-3</c:v>
                      </c:pt>
                      <c:pt idx="31185">
                        <c:v>1.9797561000000001E-3</c:v>
                      </c:pt>
                      <c:pt idx="31186">
                        <c:v>1.9797704999999998E-3</c:v>
                      </c:pt>
                      <c:pt idx="31187">
                        <c:v>1.9797848999999999E-3</c:v>
                      </c:pt>
                      <c:pt idx="31188">
                        <c:v>1.9797994000000001E-3</c:v>
                      </c:pt>
                      <c:pt idx="31189">
                        <c:v>1.9798138999999998E-3</c:v>
                      </c:pt>
                      <c:pt idx="31190">
                        <c:v>1.9798391000000002E-3</c:v>
                      </c:pt>
                      <c:pt idx="31191">
                        <c:v>1.9798532999999998E-3</c:v>
                      </c:pt>
                      <c:pt idx="31192">
                        <c:v>1.9798674999999999E-3</c:v>
                      </c:pt>
                      <c:pt idx="31193">
                        <c:v>1.9798815999999999E-3</c:v>
                      </c:pt>
                      <c:pt idx="31194">
                        <c:v>1.9798955999999999E-3</c:v>
                      </c:pt>
                      <c:pt idx="31195">
                        <c:v>1.9799097E-3</c:v>
                      </c:pt>
                      <c:pt idx="31196">
                        <c:v>1.9799238E-3</c:v>
                      </c:pt>
                      <c:pt idx="31197">
                        <c:v>1.9799380000000001E-3</c:v>
                      </c:pt>
                      <c:pt idx="31198">
                        <c:v>1.9799523000000002E-3</c:v>
                      </c:pt>
                      <c:pt idx="31199">
                        <c:v>1.9799666999999999E-3</c:v>
                      </c:pt>
                      <c:pt idx="31200">
                        <c:v>1.9799811E-3</c:v>
                      </c:pt>
                      <c:pt idx="31201">
                        <c:v>1.9799955000000002E-3</c:v>
                      </c:pt>
                      <c:pt idx="31202">
                        <c:v>1.9800097999999999E-3</c:v>
                      </c:pt>
                      <c:pt idx="31203">
                        <c:v>1.9800239999999999E-3</c:v>
                      </c:pt>
                      <c:pt idx="31204">
                        <c:v>1.9800383E-3</c:v>
                      </c:pt>
                      <c:pt idx="31205">
                        <c:v>1.9800527000000002E-3</c:v>
                      </c:pt>
                      <c:pt idx="31206">
                        <c:v>1.9800671999999999E-3</c:v>
                      </c:pt>
                      <c:pt idx="31207">
                        <c:v>1.9800818000000001E-3</c:v>
                      </c:pt>
                      <c:pt idx="31208">
                        <c:v>1.9800963999999999E-3</c:v>
                      </c:pt>
                      <c:pt idx="31209">
                        <c:v>1.9801109000000001E-3</c:v>
                      </c:pt>
                      <c:pt idx="31210">
                        <c:v>1.9801253000000002E-3</c:v>
                      </c:pt>
                      <c:pt idx="31211">
                        <c:v>1.9801394999999999E-3</c:v>
                      </c:pt>
                      <c:pt idx="31212">
                        <c:v>1.9801538E-3</c:v>
                      </c:pt>
                      <c:pt idx="31213">
                        <c:v>1.980168E-3</c:v>
                      </c:pt>
                      <c:pt idx="31214">
                        <c:v>1.9801822000000001E-3</c:v>
                      </c:pt>
                      <c:pt idx="31215">
                        <c:v>1.9801965999999998E-3</c:v>
                      </c:pt>
                      <c:pt idx="31216">
                        <c:v>1.9802111E-3</c:v>
                      </c:pt>
                      <c:pt idx="31217">
                        <c:v>1.9802256000000002E-3</c:v>
                      </c:pt>
                      <c:pt idx="31218">
                        <c:v>1.9802400999999999E-3</c:v>
                      </c:pt>
                      <c:pt idx="31219">
                        <c:v>1.9802544E-3</c:v>
                      </c:pt>
                      <c:pt idx="31220">
                        <c:v>1.9802687000000001E-3</c:v>
                      </c:pt>
                      <c:pt idx="31221">
                        <c:v>1.9802829000000002E-3</c:v>
                      </c:pt>
                      <c:pt idx="31222">
                        <c:v>1.9802970999999998E-3</c:v>
                      </c:pt>
                      <c:pt idx="31223">
                        <c:v>1.9803113999999999E-3</c:v>
                      </c:pt>
                      <c:pt idx="31224">
                        <c:v>1.9803259000000001E-3</c:v>
                      </c:pt>
                      <c:pt idx="31225">
                        <c:v>1.9803403999999998E-3</c:v>
                      </c:pt>
                      <c:pt idx="31226">
                        <c:v>1.980355E-3</c:v>
                      </c:pt>
                      <c:pt idx="31227">
                        <c:v>1.9803694999999998E-3</c:v>
                      </c:pt>
                      <c:pt idx="31228">
                        <c:v>1.9803838999999999E-3</c:v>
                      </c:pt>
                      <c:pt idx="31229">
                        <c:v>1.9803981E-3</c:v>
                      </c:pt>
                      <c:pt idx="31230">
                        <c:v>1.9804123000000001E-3</c:v>
                      </c:pt>
                      <c:pt idx="31231">
                        <c:v>1.9804266000000002E-3</c:v>
                      </c:pt>
                      <c:pt idx="31232">
                        <c:v>1.9804408999999999E-3</c:v>
                      </c:pt>
                      <c:pt idx="31233">
                        <c:v>1.9804554E-3</c:v>
                      </c:pt>
                      <c:pt idx="31234">
                        <c:v>1.9804699000000002E-3</c:v>
                      </c:pt>
                      <c:pt idx="31235">
                        <c:v>1.9804845E-3</c:v>
                      </c:pt>
                      <c:pt idx="31236">
                        <c:v>1.9804990000000001E-3</c:v>
                      </c:pt>
                      <c:pt idx="31237">
                        <c:v>1.9805134999999999E-3</c:v>
                      </c:pt>
                      <c:pt idx="31238">
                        <c:v>1.9805278E-3</c:v>
                      </c:pt>
                      <c:pt idx="31239">
                        <c:v>1.9805422000000001E-3</c:v>
                      </c:pt>
                      <c:pt idx="31240">
                        <c:v>1.9805565999999998E-3</c:v>
                      </c:pt>
                      <c:pt idx="31241">
                        <c:v>1.980571E-3</c:v>
                      </c:pt>
                      <c:pt idx="31242">
                        <c:v>1.9805856000000002E-3</c:v>
                      </c:pt>
                      <c:pt idx="31243">
                        <c:v>1.9806003E-3</c:v>
                      </c:pt>
                      <c:pt idx="31244">
                        <c:v>1.9806149000000002E-3</c:v>
                      </c:pt>
                      <c:pt idx="31245">
                        <c:v>1.9806295E-3</c:v>
                      </c:pt>
                      <c:pt idx="31246">
                        <c:v>1.9806440000000002E-3</c:v>
                      </c:pt>
                      <c:pt idx="31247">
                        <c:v>1.9806582999999998E-3</c:v>
                      </c:pt>
                      <c:pt idx="31248">
                        <c:v>1.9806727E-3</c:v>
                      </c:pt>
                      <c:pt idx="31249">
                        <c:v>1.9806871000000001E-3</c:v>
                      </c:pt>
                      <c:pt idx="31250">
                        <c:v>1.9807014999999998E-3</c:v>
                      </c:pt>
                      <c:pt idx="31251">
                        <c:v>1.9807161E-3</c:v>
                      </c:pt>
                      <c:pt idx="31252">
                        <c:v>1.9807306000000002E-3</c:v>
                      </c:pt>
                      <c:pt idx="31253">
                        <c:v>1.9807452E-3</c:v>
                      </c:pt>
                      <c:pt idx="31254">
                        <c:v>1.9807597000000001E-3</c:v>
                      </c:pt>
                      <c:pt idx="31255">
                        <c:v>1.9807740999999999E-3</c:v>
                      </c:pt>
                      <c:pt idx="31256">
                        <c:v>1.9807885E-3</c:v>
                      </c:pt>
                      <c:pt idx="31257">
                        <c:v>1.9808029000000001E-3</c:v>
                      </c:pt>
                      <c:pt idx="31258">
                        <c:v>1.9808173999999999E-3</c:v>
                      </c:pt>
                      <c:pt idx="31259">
                        <c:v>1.9808319E-3</c:v>
                      </c:pt>
                      <c:pt idx="31260">
                        <c:v>1.9808464999999998E-3</c:v>
                      </c:pt>
                      <c:pt idx="31261">
                        <c:v>1.9808611E-3</c:v>
                      </c:pt>
                      <c:pt idx="31262">
                        <c:v>1.9808756999999998E-3</c:v>
                      </c:pt>
                      <c:pt idx="31263">
                        <c:v>1.9808903E-3</c:v>
                      </c:pt>
                      <c:pt idx="31264">
                        <c:v>1.9809048000000002E-3</c:v>
                      </c:pt>
                      <c:pt idx="31265">
                        <c:v>1.9809194E-3</c:v>
                      </c:pt>
                      <c:pt idx="31266">
                        <c:v>1.9809339000000001E-3</c:v>
                      </c:pt>
                      <c:pt idx="31267">
                        <c:v>1.9809484999999999E-3</c:v>
                      </c:pt>
                      <c:pt idx="31268">
                        <c:v>1.9809631000000001E-3</c:v>
                      </c:pt>
                      <c:pt idx="31269">
                        <c:v>1.9809776999999999E-3</c:v>
                      </c:pt>
                      <c:pt idx="31270">
                        <c:v>1.9809924000000001E-3</c:v>
                      </c:pt>
                      <c:pt idx="31271">
                        <c:v>1.9810070999999999E-3</c:v>
                      </c:pt>
                      <c:pt idx="31272">
                        <c:v>1.9810218000000002E-3</c:v>
                      </c:pt>
                      <c:pt idx="31273">
                        <c:v>1.9810365E-3</c:v>
                      </c:pt>
                      <c:pt idx="31274">
                        <c:v>1.9810511000000002E-3</c:v>
                      </c:pt>
                      <c:pt idx="31275">
                        <c:v>1.9810657E-3</c:v>
                      </c:pt>
                      <c:pt idx="31276">
                        <c:v>1.9810804000000002E-3</c:v>
                      </c:pt>
                      <c:pt idx="31277">
                        <c:v>1.981095E-3</c:v>
                      </c:pt>
                      <c:pt idx="31278">
                        <c:v>1.9811096000000002E-3</c:v>
                      </c:pt>
                      <c:pt idx="31279">
                        <c:v>1.9811243E-3</c:v>
                      </c:pt>
                      <c:pt idx="31280">
                        <c:v>1.9811389999999998E-3</c:v>
                      </c:pt>
                      <c:pt idx="31281">
                        <c:v>1.9811536E-3</c:v>
                      </c:pt>
                      <c:pt idx="31282">
                        <c:v>1.9811681999999998E-3</c:v>
                      </c:pt>
                      <c:pt idx="31283">
                        <c:v>1.9811827E-3</c:v>
                      </c:pt>
                      <c:pt idx="31284">
                        <c:v>1.9811972000000001E-3</c:v>
                      </c:pt>
                      <c:pt idx="31285">
                        <c:v>1.9812116999999999E-3</c:v>
                      </c:pt>
                      <c:pt idx="31286">
                        <c:v>1.9812262000000001E-3</c:v>
                      </c:pt>
                      <c:pt idx="31287">
                        <c:v>1.9812407999999998E-3</c:v>
                      </c:pt>
                      <c:pt idx="31288">
                        <c:v>1.9812554E-3</c:v>
                      </c:pt>
                      <c:pt idx="31289">
                        <c:v>1.9812699999999998E-3</c:v>
                      </c:pt>
                      <c:pt idx="31290">
                        <c:v>1.9813108999999999E-3</c:v>
                      </c:pt>
                      <c:pt idx="31291">
                        <c:v>1.9813251E-3</c:v>
                      </c:pt>
                      <c:pt idx="31292">
                        <c:v>1.9813392E-3</c:v>
                      </c:pt>
                      <c:pt idx="31293">
                        <c:v>1.9813533E-3</c:v>
                      </c:pt>
                      <c:pt idx="31294">
                        <c:v>1.9813675000000001E-3</c:v>
                      </c:pt>
                      <c:pt idx="31295">
                        <c:v>1.9813816000000001E-3</c:v>
                      </c:pt>
                      <c:pt idx="31296">
                        <c:v>1.9813958999999998E-3</c:v>
                      </c:pt>
                      <c:pt idx="31297">
                        <c:v>1.9814101999999999E-3</c:v>
                      </c:pt>
                      <c:pt idx="31298">
                        <c:v>1.9814244E-3</c:v>
                      </c:pt>
                      <c:pt idx="31299">
                        <c:v>1.9814387000000001E-3</c:v>
                      </c:pt>
                      <c:pt idx="31300">
                        <c:v>1.9814529000000002E-3</c:v>
                      </c:pt>
                      <c:pt idx="31301">
                        <c:v>1.9814670999999998E-3</c:v>
                      </c:pt>
                      <c:pt idx="31302">
                        <c:v>1.9814811999999998E-3</c:v>
                      </c:pt>
                      <c:pt idx="31303">
                        <c:v>1.9814952999999999E-3</c:v>
                      </c:pt>
                      <c:pt idx="31304">
                        <c:v>1.9815092999999999E-3</c:v>
                      </c:pt>
                      <c:pt idx="31305">
                        <c:v>1.9815233999999999E-3</c:v>
                      </c:pt>
                      <c:pt idx="31306">
                        <c:v>1.9815375E-3</c:v>
                      </c:pt>
                      <c:pt idx="31307">
                        <c:v>1.9815516E-3</c:v>
                      </c:pt>
                      <c:pt idx="31308">
                        <c:v>1.9815657E-3</c:v>
                      </c:pt>
                      <c:pt idx="31309">
                        <c:v>1.9815798000000001E-3</c:v>
                      </c:pt>
                      <c:pt idx="31310">
                        <c:v>1.9815938000000001E-3</c:v>
                      </c:pt>
                      <c:pt idx="31311">
                        <c:v>1.9816079000000001E-3</c:v>
                      </c:pt>
                      <c:pt idx="31312">
                        <c:v>1.9816220000000002E-3</c:v>
                      </c:pt>
                      <c:pt idx="31313">
                        <c:v>1.9816361000000002E-3</c:v>
                      </c:pt>
                      <c:pt idx="31314">
                        <c:v>1.9816502999999998E-3</c:v>
                      </c:pt>
                      <c:pt idx="31315">
                        <c:v>1.9816643999999999E-3</c:v>
                      </c:pt>
                      <c:pt idx="31316">
                        <c:v>1.9816785999999999E-3</c:v>
                      </c:pt>
                      <c:pt idx="31317">
                        <c:v>1.9816928E-3</c:v>
                      </c:pt>
                      <c:pt idx="31318">
                        <c:v>1.9817069000000001E-3</c:v>
                      </c:pt>
                      <c:pt idx="31319">
                        <c:v>1.9817210000000001E-3</c:v>
                      </c:pt>
                      <c:pt idx="31320">
                        <c:v>1.9817350000000001E-3</c:v>
                      </c:pt>
                      <c:pt idx="31321">
                        <c:v>1.9817491000000001E-3</c:v>
                      </c:pt>
                      <c:pt idx="31322">
                        <c:v>1.9817632000000002E-3</c:v>
                      </c:pt>
                      <c:pt idx="31323">
                        <c:v>1.9817773999999998E-3</c:v>
                      </c:pt>
                      <c:pt idx="31324">
                        <c:v>1.9817914999999998E-3</c:v>
                      </c:pt>
                      <c:pt idx="31325">
                        <c:v>1.9818056999999999E-3</c:v>
                      </c:pt>
                      <c:pt idx="31326">
                        <c:v>1.9818199E-3</c:v>
                      </c:pt>
                      <c:pt idx="31327">
                        <c:v>1.9818341000000001E-3</c:v>
                      </c:pt>
                      <c:pt idx="31328">
                        <c:v>1.9818483000000001E-3</c:v>
                      </c:pt>
                      <c:pt idx="31329">
                        <c:v>1.9818625000000002E-3</c:v>
                      </c:pt>
                      <c:pt idx="31330">
                        <c:v>1.9818766999999998E-3</c:v>
                      </c:pt>
                      <c:pt idx="31331">
                        <c:v>1.9818908999999999E-3</c:v>
                      </c:pt>
                      <c:pt idx="31332">
                        <c:v>1.9819052E-3</c:v>
                      </c:pt>
                      <c:pt idx="31333">
                        <c:v>1.9819195000000001E-3</c:v>
                      </c:pt>
                      <c:pt idx="31334">
                        <c:v>1.9819337000000002E-3</c:v>
                      </c:pt>
                      <c:pt idx="31335">
                        <c:v>1.9819479999999999E-3</c:v>
                      </c:pt>
                      <c:pt idx="31336">
                        <c:v>1.9819620999999999E-3</c:v>
                      </c:pt>
                      <c:pt idx="31337">
                        <c:v>1.9819763E-3</c:v>
                      </c:pt>
                      <c:pt idx="31338">
                        <c:v>1.9819904E-3</c:v>
                      </c:pt>
                      <c:pt idx="31339">
                        <c:v>1.9820045000000001E-3</c:v>
                      </c:pt>
                      <c:pt idx="31340">
                        <c:v>1.9820188000000002E-3</c:v>
                      </c:pt>
                      <c:pt idx="31341">
                        <c:v>1.9820330999999998E-3</c:v>
                      </c:pt>
                      <c:pt idx="31342">
                        <c:v>1.9820473999999999E-3</c:v>
                      </c:pt>
                      <c:pt idx="31343">
                        <c:v>1.9820617E-3</c:v>
                      </c:pt>
                      <c:pt idx="31344">
                        <c:v>1.9820760000000002E-3</c:v>
                      </c:pt>
                      <c:pt idx="31345">
                        <c:v>1.9820902999999998E-3</c:v>
                      </c:pt>
                      <c:pt idx="31346">
                        <c:v>1.9821044999999999E-3</c:v>
                      </c:pt>
                      <c:pt idx="31347">
                        <c:v>1.9821188E-3</c:v>
                      </c:pt>
                      <c:pt idx="31348">
                        <c:v>1.9821331000000001E-3</c:v>
                      </c:pt>
                      <c:pt idx="31349">
                        <c:v>1.9821474000000002E-3</c:v>
                      </c:pt>
                      <c:pt idx="31350">
                        <c:v>1.9821617999999999E-3</c:v>
                      </c:pt>
                      <c:pt idx="31351">
                        <c:v>1.9821762000000001E-3</c:v>
                      </c:pt>
                      <c:pt idx="31352">
                        <c:v>1.9821906000000002E-3</c:v>
                      </c:pt>
                      <c:pt idx="31353">
                        <c:v>1.9822048999999999E-3</c:v>
                      </c:pt>
                      <c:pt idx="31354">
                        <c:v>1.9822192E-3</c:v>
                      </c:pt>
                      <c:pt idx="31355">
                        <c:v>1.9822334E-3</c:v>
                      </c:pt>
                      <c:pt idx="31356">
                        <c:v>1.9822477000000002E-3</c:v>
                      </c:pt>
                      <c:pt idx="31357">
                        <c:v>1.9822619999999998E-3</c:v>
                      </c:pt>
                      <c:pt idx="31358">
                        <c:v>1.9822764E-3</c:v>
                      </c:pt>
                      <c:pt idx="31359">
                        <c:v>1.9822909000000001E-3</c:v>
                      </c:pt>
                      <c:pt idx="31360">
                        <c:v>1.9823052999999998E-3</c:v>
                      </c:pt>
                      <c:pt idx="31361">
                        <c:v>1.9823197E-3</c:v>
                      </c:pt>
                      <c:pt idx="31362">
                        <c:v>1.9823342000000002E-3</c:v>
                      </c:pt>
                      <c:pt idx="31363">
                        <c:v>1.9823485999999999E-3</c:v>
                      </c:pt>
                      <c:pt idx="31364">
                        <c:v>1.982363E-3</c:v>
                      </c:pt>
                      <c:pt idx="31365">
                        <c:v>1.9823774000000001E-3</c:v>
                      </c:pt>
                      <c:pt idx="31366">
                        <c:v>1.9823918999999999E-3</c:v>
                      </c:pt>
                      <c:pt idx="31367">
                        <c:v>1.9824063E-3</c:v>
                      </c:pt>
                      <c:pt idx="31368">
                        <c:v>1.9824208000000002E-3</c:v>
                      </c:pt>
                      <c:pt idx="31369">
                        <c:v>1.9824351999999999E-3</c:v>
                      </c:pt>
                      <c:pt idx="31370">
                        <c:v>1.9824496E-3</c:v>
                      </c:pt>
                      <c:pt idx="31371">
                        <c:v>1.9824639000000002E-3</c:v>
                      </c:pt>
                      <c:pt idx="31372">
                        <c:v>1.9824781999999998E-3</c:v>
                      </c:pt>
                      <c:pt idx="31373">
                        <c:v>1.9824924999999999E-3</c:v>
                      </c:pt>
                      <c:pt idx="31374">
                        <c:v>1.9825069000000001E-3</c:v>
                      </c:pt>
                      <c:pt idx="31375">
                        <c:v>1.9825212000000002E-3</c:v>
                      </c:pt>
                      <c:pt idx="31376">
                        <c:v>1.9825355999999999E-3</c:v>
                      </c:pt>
                      <c:pt idx="31377">
                        <c:v>1.98255E-3</c:v>
                      </c:pt>
                      <c:pt idx="31378">
                        <c:v>1.9825643000000001E-3</c:v>
                      </c:pt>
                      <c:pt idx="31379">
                        <c:v>1.9825785999999998E-3</c:v>
                      </c:pt>
                      <c:pt idx="31380">
                        <c:v>1.9825929999999999E-3</c:v>
                      </c:pt>
                      <c:pt idx="31381">
                        <c:v>1.9826073E-3</c:v>
                      </c:pt>
                      <c:pt idx="31382">
                        <c:v>1.9826217000000002E-3</c:v>
                      </c:pt>
                      <c:pt idx="31383">
                        <c:v>1.9826360999999999E-3</c:v>
                      </c:pt>
                      <c:pt idx="31384">
                        <c:v>1.9826505E-3</c:v>
                      </c:pt>
                      <c:pt idx="31385">
                        <c:v>1.9826649000000002E-3</c:v>
                      </c:pt>
                      <c:pt idx="31386">
                        <c:v>1.9826792999999999E-3</c:v>
                      </c:pt>
                      <c:pt idx="31387">
                        <c:v>1.9826937E-3</c:v>
                      </c:pt>
                      <c:pt idx="31388">
                        <c:v>1.9827080000000001E-3</c:v>
                      </c:pt>
                      <c:pt idx="31389">
                        <c:v>1.9827224999999999E-3</c:v>
                      </c:pt>
                      <c:pt idx="31390">
                        <c:v>1.9827580999999999E-3</c:v>
                      </c:pt>
                      <c:pt idx="31391">
                        <c:v>1.9827721999999999E-3</c:v>
                      </c:pt>
                      <c:pt idx="31392">
                        <c:v>1.9827864E-3</c:v>
                      </c:pt>
                      <c:pt idx="31393">
                        <c:v>1.9828005E-3</c:v>
                      </c:pt>
                      <c:pt idx="31394">
                        <c:v>1.9828146E-3</c:v>
                      </c:pt>
                      <c:pt idx="31395">
                        <c:v>1.9828287000000001E-3</c:v>
                      </c:pt>
                      <c:pt idx="31396">
                        <c:v>1.9828428000000001E-3</c:v>
                      </c:pt>
                      <c:pt idx="31397">
                        <c:v>1.9828569000000002E-3</c:v>
                      </c:pt>
                      <c:pt idx="31398">
                        <c:v>1.9828709000000002E-3</c:v>
                      </c:pt>
                      <c:pt idx="31399">
                        <c:v>1.9828850000000002E-3</c:v>
                      </c:pt>
                      <c:pt idx="31400">
                        <c:v>1.9828990999999998E-3</c:v>
                      </c:pt>
                      <c:pt idx="31401">
                        <c:v>1.9829131999999998E-3</c:v>
                      </c:pt>
                      <c:pt idx="31402">
                        <c:v>1.9829273999999999E-3</c:v>
                      </c:pt>
                      <c:pt idx="31403">
                        <c:v>1.9829415E-3</c:v>
                      </c:pt>
                      <c:pt idx="31404">
                        <c:v>1.9829557E-3</c:v>
                      </c:pt>
                      <c:pt idx="31405">
                        <c:v>1.9829698000000001E-3</c:v>
                      </c:pt>
                      <c:pt idx="31406">
                        <c:v>1.9829840000000001E-3</c:v>
                      </c:pt>
                      <c:pt idx="31407">
                        <c:v>1.9829982999999998E-3</c:v>
                      </c:pt>
                      <c:pt idx="31408">
                        <c:v>1.9830124999999999E-3</c:v>
                      </c:pt>
                      <c:pt idx="31409">
                        <c:v>1.9830267E-3</c:v>
                      </c:pt>
                      <c:pt idx="31410">
                        <c:v>1.9830409E-3</c:v>
                      </c:pt>
                      <c:pt idx="31411">
                        <c:v>1.9830552000000001E-3</c:v>
                      </c:pt>
                      <c:pt idx="31412">
                        <c:v>1.9830694000000002E-3</c:v>
                      </c:pt>
                      <c:pt idx="31413">
                        <c:v>1.9830836999999999E-3</c:v>
                      </c:pt>
                      <c:pt idx="31414">
                        <c:v>1.983098E-3</c:v>
                      </c:pt>
                      <c:pt idx="31415">
                        <c:v>1.9831123000000001E-3</c:v>
                      </c:pt>
                      <c:pt idx="31416">
                        <c:v>1.9831266000000002E-3</c:v>
                      </c:pt>
                      <c:pt idx="31417">
                        <c:v>1.9831408999999999E-3</c:v>
                      </c:pt>
                      <c:pt idx="31418">
                        <c:v>1.9831552E-3</c:v>
                      </c:pt>
                      <c:pt idx="31419">
                        <c:v>1.9831695000000001E-3</c:v>
                      </c:pt>
                      <c:pt idx="31420">
                        <c:v>1.9831837000000001E-3</c:v>
                      </c:pt>
                      <c:pt idx="31421">
                        <c:v>1.9831979999999998E-3</c:v>
                      </c:pt>
                      <c:pt idx="31422">
                        <c:v>1.9832121999999999E-3</c:v>
                      </c:pt>
                      <c:pt idx="31423">
                        <c:v>1.9832264E-3</c:v>
                      </c:pt>
                      <c:pt idx="31424">
                        <c:v>1.9832407000000001E-3</c:v>
                      </c:pt>
                      <c:pt idx="31425">
                        <c:v>1.9832550000000002E-3</c:v>
                      </c:pt>
                      <c:pt idx="31426">
                        <c:v>1.9832691999999998E-3</c:v>
                      </c:pt>
                      <c:pt idx="31427">
                        <c:v>1.9832834999999999E-3</c:v>
                      </c:pt>
                      <c:pt idx="31428">
                        <c:v>1.9832977E-3</c:v>
                      </c:pt>
                      <c:pt idx="31429">
                        <c:v>1.9833120000000001E-3</c:v>
                      </c:pt>
                      <c:pt idx="31430">
                        <c:v>1.9833262000000002E-3</c:v>
                      </c:pt>
                      <c:pt idx="31431">
                        <c:v>1.9833403999999998E-3</c:v>
                      </c:pt>
                      <c:pt idx="31432">
                        <c:v>1.9833546999999999E-3</c:v>
                      </c:pt>
                      <c:pt idx="31433">
                        <c:v>1.9833689E-3</c:v>
                      </c:pt>
                      <c:pt idx="31434">
                        <c:v>1.9833831000000001E-3</c:v>
                      </c:pt>
                      <c:pt idx="31435">
                        <c:v>1.9833973000000001E-3</c:v>
                      </c:pt>
                      <c:pt idx="31436">
                        <c:v>1.9834115000000002E-3</c:v>
                      </c:pt>
                      <c:pt idx="31437">
                        <c:v>1.9834257999999999E-3</c:v>
                      </c:pt>
                      <c:pt idx="31438">
                        <c:v>1.9834401E-3</c:v>
                      </c:pt>
                      <c:pt idx="31439">
                        <c:v>1.9834543E-3</c:v>
                      </c:pt>
                      <c:pt idx="31440">
                        <c:v>1.9834686000000002E-3</c:v>
                      </c:pt>
                      <c:pt idx="31441">
                        <c:v>1.9834828999999998E-3</c:v>
                      </c:pt>
                      <c:pt idx="31442">
                        <c:v>1.9834971999999999E-3</c:v>
                      </c:pt>
                      <c:pt idx="31443">
                        <c:v>1.9835114E-3</c:v>
                      </c:pt>
                      <c:pt idx="31444">
                        <c:v>1.9835257000000001E-3</c:v>
                      </c:pt>
                      <c:pt idx="31445">
                        <c:v>1.9835399000000002E-3</c:v>
                      </c:pt>
                      <c:pt idx="31446">
                        <c:v>1.9835540999999998E-3</c:v>
                      </c:pt>
                      <c:pt idx="31447">
                        <c:v>1.9835683999999999E-3</c:v>
                      </c:pt>
                      <c:pt idx="31448">
                        <c:v>1.9835826E-3</c:v>
                      </c:pt>
                      <c:pt idx="31449">
                        <c:v>1.9835969000000001E-3</c:v>
                      </c:pt>
                      <c:pt idx="31450">
                        <c:v>1.9836112000000002E-3</c:v>
                      </c:pt>
                      <c:pt idx="31451">
                        <c:v>1.9836254999999999E-3</c:v>
                      </c:pt>
                      <c:pt idx="31452">
                        <c:v>1.9836397E-3</c:v>
                      </c:pt>
                      <c:pt idx="31453">
                        <c:v>1.9836540000000001E-3</c:v>
                      </c:pt>
                      <c:pt idx="31454">
                        <c:v>1.9836683000000002E-3</c:v>
                      </c:pt>
                      <c:pt idx="31455">
                        <c:v>1.9836825999999998E-3</c:v>
                      </c:pt>
                      <c:pt idx="31456">
                        <c:v>1.983697E-3</c:v>
                      </c:pt>
                      <c:pt idx="31457">
                        <c:v>1.9837113000000001E-3</c:v>
                      </c:pt>
                      <c:pt idx="31458">
                        <c:v>1.9837256999999998E-3</c:v>
                      </c:pt>
                      <c:pt idx="31459">
                        <c:v>1.9837399999999999E-3</c:v>
                      </c:pt>
                      <c:pt idx="31460">
                        <c:v>1.9837543E-3</c:v>
                      </c:pt>
                      <c:pt idx="31461">
                        <c:v>1.9837686000000001E-3</c:v>
                      </c:pt>
                      <c:pt idx="31462">
                        <c:v>1.9837829999999998E-3</c:v>
                      </c:pt>
                      <c:pt idx="31463">
                        <c:v>1.9837972999999999E-3</c:v>
                      </c:pt>
                      <c:pt idx="31464">
                        <c:v>1.9838116E-3</c:v>
                      </c:pt>
                      <c:pt idx="31465">
                        <c:v>1.9838259000000001E-3</c:v>
                      </c:pt>
                      <c:pt idx="31466">
                        <c:v>1.9838402999999998E-3</c:v>
                      </c:pt>
                      <c:pt idx="31467">
                        <c:v>1.9838545999999999E-3</c:v>
                      </c:pt>
                      <c:pt idx="31468">
                        <c:v>1.9838690000000001E-3</c:v>
                      </c:pt>
                      <c:pt idx="31469">
                        <c:v>1.9838833000000002E-3</c:v>
                      </c:pt>
                      <c:pt idx="31470">
                        <c:v>1.9838975999999999E-3</c:v>
                      </c:pt>
                      <c:pt idx="31471">
                        <c:v>1.9839119E-3</c:v>
                      </c:pt>
                      <c:pt idx="31472">
                        <c:v>1.9839263000000001E-3</c:v>
                      </c:pt>
                      <c:pt idx="31473">
                        <c:v>1.9839406000000002E-3</c:v>
                      </c:pt>
                      <c:pt idx="31474">
                        <c:v>1.9839548999999999E-3</c:v>
                      </c:pt>
                      <c:pt idx="31475">
                        <c:v>1.9839693E-3</c:v>
                      </c:pt>
                      <c:pt idx="31476">
                        <c:v>1.9839836000000001E-3</c:v>
                      </c:pt>
                      <c:pt idx="31477">
                        <c:v>1.9839978999999998E-3</c:v>
                      </c:pt>
                      <c:pt idx="31478">
                        <c:v>1.9840121999999999E-3</c:v>
                      </c:pt>
                      <c:pt idx="31479">
                        <c:v>1.9840266E-3</c:v>
                      </c:pt>
                      <c:pt idx="31480">
                        <c:v>1.9840409000000002E-3</c:v>
                      </c:pt>
                      <c:pt idx="31481">
                        <c:v>1.9840552999999999E-3</c:v>
                      </c:pt>
                      <c:pt idx="31482">
                        <c:v>1.9840696E-3</c:v>
                      </c:pt>
                      <c:pt idx="31483">
                        <c:v>1.9840840000000001E-3</c:v>
                      </c:pt>
                      <c:pt idx="31484">
                        <c:v>1.9840983000000002E-3</c:v>
                      </c:pt>
                      <c:pt idx="31485">
                        <c:v>1.9841125999999999E-3</c:v>
                      </c:pt>
                      <c:pt idx="31486">
                        <c:v>1.9841269E-3</c:v>
                      </c:pt>
                      <c:pt idx="31487">
                        <c:v>1.9841412000000001E-3</c:v>
                      </c:pt>
                      <c:pt idx="31488">
                        <c:v>1.9841555000000002E-3</c:v>
                      </c:pt>
                      <c:pt idx="31489">
                        <c:v>1.9841697999999999E-3</c:v>
                      </c:pt>
                      <c:pt idx="31490">
                        <c:v>1.9842127999999998E-3</c:v>
                      </c:pt>
                      <c:pt idx="31491">
                        <c:v>1.9842267000000002E-3</c:v>
                      </c:pt>
                      <c:pt idx="31492">
                        <c:v>1.9842407000000002E-3</c:v>
                      </c:pt>
                      <c:pt idx="31493">
                        <c:v>1.9842547000000002E-3</c:v>
                      </c:pt>
                      <c:pt idx="31494">
                        <c:v>1.9842687000000002E-3</c:v>
                      </c:pt>
                      <c:pt idx="31495">
                        <c:v>1.9842827000000002E-3</c:v>
                      </c:pt>
                      <c:pt idx="31496">
                        <c:v>1.9842967000000002E-3</c:v>
                      </c:pt>
                      <c:pt idx="31497">
                        <c:v>1.9843106999999998E-3</c:v>
                      </c:pt>
                      <c:pt idx="31498">
                        <c:v>1.9843247999999998E-3</c:v>
                      </c:pt>
                      <c:pt idx="31499">
                        <c:v>1.9843387999999998E-3</c:v>
                      </c:pt>
                      <c:pt idx="31500">
                        <c:v>1.9843527999999998E-3</c:v>
                      </c:pt>
                      <c:pt idx="31501">
                        <c:v>1.9843667999999998E-3</c:v>
                      </c:pt>
                      <c:pt idx="31502">
                        <c:v>1.9843807999999998E-3</c:v>
                      </c:pt>
                      <c:pt idx="31503">
                        <c:v>1.9843947999999998E-3</c:v>
                      </c:pt>
                      <c:pt idx="31504">
                        <c:v>1.9844086999999998E-3</c:v>
                      </c:pt>
                      <c:pt idx="31505">
                        <c:v>1.9844226000000002E-3</c:v>
                      </c:pt>
                      <c:pt idx="31506">
                        <c:v>1.9844366000000002E-3</c:v>
                      </c:pt>
                      <c:pt idx="31507">
                        <c:v>1.9844505000000002E-3</c:v>
                      </c:pt>
                      <c:pt idx="31508">
                        <c:v>1.9844645999999998E-3</c:v>
                      </c:pt>
                      <c:pt idx="31509">
                        <c:v>1.9844785999999998E-3</c:v>
                      </c:pt>
                      <c:pt idx="31510">
                        <c:v>1.9844926999999998E-3</c:v>
                      </c:pt>
                      <c:pt idx="31511">
                        <c:v>1.9845066999999998E-3</c:v>
                      </c:pt>
                      <c:pt idx="31512">
                        <c:v>1.9845206999999998E-3</c:v>
                      </c:pt>
                      <c:pt idx="31513">
                        <c:v>1.9845346999999998E-3</c:v>
                      </c:pt>
                      <c:pt idx="31514">
                        <c:v>1.9845487999999999E-3</c:v>
                      </c:pt>
                      <c:pt idx="31515">
                        <c:v>1.9845627999999999E-3</c:v>
                      </c:pt>
                      <c:pt idx="31516">
                        <c:v>1.984577E-3</c:v>
                      </c:pt>
                      <c:pt idx="31517">
                        <c:v>1.9845911E-3</c:v>
                      </c:pt>
                      <c:pt idx="31518">
                        <c:v>1.9846053000000001E-3</c:v>
                      </c:pt>
                      <c:pt idx="31519">
                        <c:v>1.9846194000000001E-3</c:v>
                      </c:pt>
                      <c:pt idx="31520">
                        <c:v>1.9846335000000001E-3</c:v>
                      </c:pt>
                      <c:pt idx="31521">
                        <c:v>1.9846477000000002E-3</c:v>
                      </c:pt>
                      <c:pt idx="31522">
                        <c:v>1.9846617999999998E-3</c:v>
                      </c:pt>
                      <c:pt idx="31523">
                        <c:v>1.9846758999999999E-3</c:v>
                      </c:pt>
                      <c:pt idx="31524">
                        <c:v>1.9846899999999999E-3</c:v>
                      </c:pt>
                      <c:pt idx="31525">
                        <c:v>1.9847040999999999E-3</c:v>
                      </c:pt>
                      <c:pt idx="31526">
                        <c:v>1.9847182E-3</c:v>
                      </c:pt>
                      <c:pt idx="31527">
                        <c:v>1.9847323E-3</c:v>
                      </c:pt>
                      <c:pt idx="31528">
                        <c:v>1.9847464E-3</c:v>
                      </c:pt>
                      <c:pt idx="31529">
                        <c:v>1.9847605000000001E-3</c:v>
                      </c:pt>
                      <c:pt idx="31530">
                        <c:v>1.9847746000000001E-3</c:v>
                      </c:pt>
                      <c:pt idx="31531">
                        <c:v>1.9847888000000002E-3</c:v>
                      </c:pt>
                      <c:pt idx="31532">
                        <c:v>1.9848028999999998E-3</c:v>
                      </c:pt>
                      <c:pt idx="31533">
                        <c:v>1.9848169999999998E-3</c:v>
                      </c:pt>
                      <c:pt idx="31534">
                        <c:v>1.9848311999999999E-3</c:v>
                      </c:pt>
                      <c:pt idx="31535">
                        <c:v>1.9848454E-3</c:v>
                      </c:pt>
                      <c:pt idx="31536">
                        <c:v>1.9848595E-3</c:v>
                      </c:pt>
                      <c:pt idx="31537">
                        <c:v>1.9848737000000001E-3</c:v>
                      </c:pt>
                      <c:pt idx="31538">
                        <c:v>1.9848879000000002E-3</c:v>
                      </c:pt>
                      <c:pt idx="31539">
                        <c:v>1.9849020999999998E-3</c:v>
                      </c:pt>
                      <c:pt idx="31540">
                        <c:v>1.9849162999999999E-3</c:v>
                      </c:pt>
                      <c:pt idx="31541">
                        <c:v>1.9849304999999999E-3</c:v>
                      </c:pt>
                      <c:pt idx="31542">
                        <c:v>1.9849447E-3</c:v>
                      </c:pt>
                      <c:pt idx="31543">
                        <c:v>1.9849589000000001E-3</c:v>
                      </c:pt>
                      <c:pt idx="31544">
                        <c:v>1.9849731000000002E-3</c:v>
                      </c:pt>
                      <c:pt idx="31545">
                        <c:v>1.9849872000000002E-3</c:v>
                      </c:pt>
                      <c:pt idx="31546">
                        <c:v>1.9850013999999998E-3</c:v>
                      </c:pt>
                      <c:pt idx="31547">
                        <c:v>1.9850155999999999E-3</c:v>
                      </c:pt>
                      <c:pt idx="31548">
                        <c:v>1.9850298E-3</c:v>
                      </c:pt>
                      <c:pt idx="31549">
                        <c:v>1.985044E-3</c:v>
                      </c:pt>
                      <c:pt idx="31550">
                        <c:v>1.9850583000000002E-3</c:v>
                      </c:pt>
                      <c:pt idx="31551">
                        <c:v>1.9850724999999998E-3</c:v>
                      </c:pt>
                      <c:pt idx="31552">
                        <c:v>1.9850865999999998E-3</c:v>
                      </c:pt>
                      <c:pt idx="31553">
                        <c:v>1.9851007999999999E-3</c:v>
                      </c:pt>
                      <c:pt idx="31554">
                        <c:v>1.9851148999999999E-3</c:v>
                      </c:pt>
                      <c:pt idx="31555">
                        <c:v>1.9851291E-3</c:v>
                      </c:pt>
                      <c:pt idx="31556">
                        <c:v>1.9851433000000001E-3</c:v>
                      </c:pt>
                      <c:pt idx="31557">
                        <c:v>1.9851575000000002E-3</c:v>
                      </c:pt>
                      <c:pt idx="31558">
                        <c:v>1.9851716000000002E-3</c:v>
                      </c:pt>
                      <c:pt idx="31559">
                        <c:v>1.9851856999999998E-3</c:v>
                      </c:pt>
                      <c:pt idx="31560">
                        <c:v>1.9851997999999998E-3</c:v>
                      </c:pt>
                      <c:pt idx="31561">
                        <c:v>1.9852139999999999E-3</c:v>
                      </c:pt>
                      <c:pt idx="31562">
                        <c:v>1.9852280999999999E-3</c:v>
                      </c:pt>
                      <c:pt idx="31563">
                        <c:v>1.9852422E-3</c:v>
                      </c:pt>
                      <c:pt idx="31564">
                        <c:v>1.9852564E-3</c:v>
                      </c:pt>
                      <c:pt idx="31565">
                        <c:v>1.9852706000000001E-3</c:v>
                      </c:pt>
                      <c:pt idx="31566">
                        <c:v>1.9852848000000002E-3</c:v>
                      </c:pt>
                      <c:pt idx="31567">
                        <c:v>1.9852988999999998E-3</c:v>
                      </c:pt>
                      <c:pt idx="31568">
                        <c:v>1.9853131999999999E-3</c:v>
                      </c:pt>
                      <c:pt idx="31569">
                        <c:v>1.9853274E-3</c:v>
                      </c:pt>
                      <c:pt idx="31570">
                        <c:v>1.9853416E-3</c:v>
                      </c:pt>
                      <c:pt idx="31571">
                        <c:v>1.9853559000000002E-3</c:v>
                      </c:pt>
                      <c:pt idx="31572">
                        <c:v>1.9853701999999998E-3</c:v>
                      </c:pt>
                      <c:pt idx="31573">
                        <c:v>1.9853844999999999E-3</c:v>
                      </c:pt>
                      <c:pt idx="31574">
                        <c:v>1.9853987E-3</c:v>
                      </c:pt>
                      <c:pt idx="31575">
                        <c:v>1.9854129000000001E-3</c:v>
                      </c:pt>
                      <c:pt idx="31576">
                        <c:v>1.9854271000000001E-3</c:v>
                      </c:pt>
                      <c:pt idx="31577">
                        <c:v>1.9854412999999998E-3</c:v>
                      </c:pt>
                      <c:pt idx="31578">
                        <c:v>1.9854554999999999E-3</c:v>
                      </c:pt>
                      <c:pt idx="31579">
                        <c:v>1.9854695999999999E-3</c:v>
                      </c:pt>
                      <c:pt idx="31580">
                        <c:v>1.9854839E-3</c:v>
                      </c:pt>
                      <c:pt idx="31581">
                        <c:v>1.9854981000000001E-3</c:v>
                      </c:pt>
                      <c:pt idx="31582">
                        <c:v>1.9855124000000002E-3</c:v>
                      </c:pt>
                      <c:pt idx="31583">
                        <c:v>1.9855266999999998E-3</c:v>
                      </c:pt>
                      <c:pt idx="31584">
                        <c:v>1.9855408999999999E-3</c:v>
                      </c:pt>
                      <c:pt idx="31585">
                        <c:v>1.9855551E-3</c:v>
                      </c:pt>
                      <c:pt idx="31586">
                        <c:v>1.9855693000000001E-3</c:v>
                      </c:pt>
                      <c:pt idx="31587">
                        <c:v>1.9855835000000001E-3</c:v>
                      </c:pt>
                      <c:pt idx="31588">
                        <c:v>1.9855977000000002E-3</c:v>
                      </c:pt>
                      <c:pt idx="31589">
                        <c:v>1.9856119999999999E-3</c:v>
                      </c:pt>
                      <c:pt idx="31590">
                        <c:v>1.9856550999999998E-3</c:v>
                      </c:pt>
                      <c:pt idx="31591">
                        <c:v>1.9856689000000002E-3</c:v>
                      </c:pt>
                      <c:pt idx="31592">
                        <c:v>1.9856827000000001E-3</c:v>
                      </c:pt>
                      <c:pt idx="31593">
                        <c:v>1.9856964E-3</c:v>
                      </c:pt>
                      <c:pt idx="31594">
                        <c:v>1.9857102E-3</c:v>
                      </c:pt>
                      <c:pt idx="31595">
                        <c:v>1.9857238999999999E-3</c:v>
                      </c:pt>
                      <c:pt idx="31596">
                        <c:v>1.9857376999999998E-3</c:v>
                      </c:pt>
                      <c:pt idx="31597">
                        <c:v>1.9857515000000002E-3</c:v>
                      </c:pt>
                      <c:pt idx="31598">
                        <c:v>1.9857653000000001E-3</c:v>
                      </c:pt>
                      <c:pt idx="31599">
                        <c:v>1.9857791000000001E-3</c:v>
                      </c:pt>
                      <c:pt idx="31600">
                        <c:v>1.9857929E-3</c:v>
                      </c:pt>
                      <c:pt idx="31601">
                        <c:v>1.9858068E-3</c:v>
                      </c:pt>
                      <c:pt idx="31602">
                        <c:v>1.9858205999999999E-3</c:v>
                      </c:pt>
                      <c:pt idx="31603">
                        <c:v>1.9858343999999998E-3</c:v>
                      </c:pt>
                      <c:pt idx="31604">
                        <c:v>1.9858482999999998E-3</c:v>
                      </c:pt>
                      <c:pt idx="31605">
                        <c:v>1.9858622000000002E-3</c:v>
                      </c:pt>
                      <c:pt idx="31606">
                        <c:v>1.9858760000000001E-3</c:v>
                      </c:pt>
                      <c:pt idx="31607">
                        <c:v>1.9858899000000001E-3</c:v>
                      </c:pt>
                      <c:pt idx="31608">
                        <c:v>1.9859038000000001E-3</c:v>
                      </c:pt>
                      <c:pt idx="31609">
                        <c:v>1.9859177E-3</c:v>
                      </c:pt>
                      <c:pt idx="31610">
                        <c:v>1.9859315E-3</c:v>
                      </c:pt>
                      <c:pt idx="31611">
                        <c:v>1.9859453999999999E-3</c:v>
                      </c:pt>
                      <c:pt idx="31612">
                        <c:v>1.9859591999999999E-3</c:v>
                      </c:pt>
                      <c:pt idx="31613">
                        <c:v>1.9859730999999999E-3</c:v>
                      </c:pt>
                      <c:pt idx="31614">
                        <c:v>1.9859868999999998E-3</c:v>
                      </c:pt>
                      <c:pt idx="31615">
                        <c:v>1.9860008000000002E-3</c:v>
                      </c:pt>
                      <c:pt idx="31616">
                        <c:v>1.9860147000000002E-3</c:v>
                      </c:pt>
                      <c:pt idx="31617">
                        <c:v>1.9860286000000001E-3</c:v>
                      </c:pt>
                      <c:pt idx="31618">
                        <c:v>1.9860426000000001E-3</c:v>
                      </c:pt>
                      <c:pt idx="31619">
                        <c:v>1.9860565000000001E-3</c:v>
                      </c:pt>
                      <c:pt idx="31620">
                        <c:v>1.9860705000000001E-3</c:v>
                      </c:pt>
                      <c:pt idx="31621">
                        <c:v>1.9860844000000001E-3</c:v>
                      </c:pt>
                      <c:pt idx="31622">
                        <c:v>1.9860984000000001E-3</c:v>
                      </c:pt>
                      <c:pt idx="31623">
                        <c:v>1.9861123E-3</c:v>
                      </c:pt>
                      <c:pt idx="31624">
                        <c:v>1.9861263000000001E-3</c:v>
                      </c:pt>
                      <c:pt idx="31625">
                        <c:v>1.9861403000000001E-3</c:v>
                      </c:pt>
                      <c:pt idx="31626">
                        <c:v>1.9861543000000001E-3</c:v>
                      </c:pt>
                      <c:pt idx="31627">
                        <c:v>1.9861683000000001E-3</c:v>
                      </c:pt>
                      <c:pt idx="31628">
                        <c:v>1.9861824000000001E-3</c:v>
                      </c:pt>
                      <c:pt idx="31629">
                        <c:v>1.9861964000000001E-3</c:v>
                      </c:pt>
                      <c:pt idx="31630">
                        <c:v>1.9862104000000001E-3</c:v>
                      </c:pt>
                      <c:pt idx="31631">
                        <c:v>1.9862245000000001E-3</c:v>
                      </c:pt>
                      <c:pt idx="31632">
                        <c:v>1.9862385000000001E-3</c:v>
                      </c:pt>
                      <c:pt idx="31633">
                        <c:v>1.9862526999999998E-3</c:v>
                      </c:pt>
                      <c:pt idx="31634">
                        <c:v>1.9862667999999998E-3</c:v>
                      </c:pt>
                      <c:pt idx="31635">
                        <c:v>1.9862808999999999E-3</c:v>
                      </c:pt>
                      <c:pt idx="31636">
                        <c:v>1.9862950999999999E-3</c:v>
                      </c:pt>
                      <c:pt idx="31637">
                        <c:v>1.9863092E-3</c:v>
                      </c:pt>
                      <c:pt idx="31638">
                        <c:v>1.9863233E-3</c:v>
                      </c:pt>
                      <c:pt idx="31639">
                        <c:v>1.9863374E-3</c:v>
                      </c:pt>
                      <c:pt idx="31640">
                        <c:v>1.9863515000000001E-3</c:v>
                      </c:pt>
                      <c:pt idx="31641">
                        <c:v>1.9863655000000001E-3</c:v>
                      </c:pt>
                      <c:pt idx="31642">
                        <c:v>1.9863796000000001E-3</c:v>
                      </c:pt>
                      <c:pt idx="31643">
                        <c:v>1.9863936000000001E-3</c:v>
                      </c:pt>
                      <c:pt idx="31644">
                        <c:v>1.9864077000000002E-3</c:v>
                      </c:pt>
                      <c:pt idx="31645">
                        <c:v>1.9864218000000002E-3</c:v>
                      </c:pt>
                      <c:pt idx="31646">
                        <c:v>1.9864358000000002E-3</c:v>
                      </c:pt>
                      <c:pt idx="31647">
                        <c:v>1.9864498999999998E-3</c:v>
                      </c:pt>
                      <c:pt idx="31648">
                        <c:v>1.9864639999999999E-3</c:v>
                      </c:pt>
                      <c:pt idx="31649">
                        <c:v>1.9864780999999999E-3</c:v>
                      </c:pt>
                      <c:pt idx="31650">
                        <c:v>1.9864923E-3</c:v>
                      </c:pt>
                      <c:pt idx="31651">
                        <c:v>1.9865065E-3</c:v>
                      </c:pt>
                      <c:pt idx="31652">
                        <c:v>1.9865207000000001E-3</c:v>
                      </c:pt>
                      <c:pt idx="31653">
                        <c:v>1.9865349000000002E-3</c:v>
                      </c:pt>
                      <c:pt idx="31654">
                        <c:v>1.9865490999999998E-3</c:v>
                      </c:pt>
                      <c:pt idx="31655">
                        <c:v>1.9865631999999999E-3</c:v>
                      </c:pt>
                      <c:pt idx="31656">
                        <c:v>1.9865773999999999E-3</c:v>
                      </c:pt>
                      <c:pt idx="31657">
                        <c:v>1.9865915E-3</c:v>
                      </c:pt>
                      <c:pt idx="31658">
                        <c:v>1.9866057E-3</c:v>
                      </c:pt>
                      <c:pt idx="31659">
                        <c:v>1.9866199000000001E-3</c:v>
                      </c:pt>
                      <c:pt idx="31660">
                        <c:v>1.9866341000000002E-3</c:v>
                      </c:pt>
                      <c:pt idx="31661">
                        <c:v>1.9866482999999998E-3</c:v>
                      </c:pt>
                      <c:pt idx="31662">
                        <c:v>1.9866625999999999E-3</c:v>
                      </c:pt>
                      <c:pt idx="31663">
                        <c:v>1.9866769E-3</c:v>
                      </c:pt>
                      <c:pt idx="31664">
                        <c:v>1.9866911000000001E-3</c:v>
                      </c:pt>
                      <c:pt idx="31665">
                        <c:v>1.9867054999999998E-3</c:v>
                      </c:pt>
                      <c:pt idx="31666">
                        <c:v>1.9867198999999999E-3</c:v>
                      </c:pt>
                      <c:pt idx="31667">
                        <c:v>1.9867342000000001E-3</c:v>
                      </c:pt>
                      <c:pt idx="31668">
                        <c:v>1.9867486000000002E-3</c:v>
                      </c:pt>
                      <c:pt idx="31669">
                        <c:v>1.9867628999999999E-3</c:v>
                      </c:pt>
                      <c:pt idx="31670">
                        <c:v>1.9867772E-3</c:v>
                      </c:pt>
                      <c:pt idx="31671">
                        <c:v>1.9867916000000001E-3</c:v>
                      </c:pt>
                      <c:pt idx="31672">
                        <c:v>1.9868059000000002E-3</c:v>
                      </c:pt>
                      <c:pt idx="31673">
                        <c:v>1.9868201999999999E-3</c:v>
                      </c:pt>
                      <c:pt idx="31674">
                        <c:v>1.9868346E-3</c:v>
                      </c:pt>
                      <c:pt idx="31675">
                        <c:v>1.9868489000000001E-3</c:v>
                      </c:pt>
                      <c:pt idx="31676">
                        <c:v>1.9868631000000002E-3</c:v>
                      </c:pt>
                      <c:pt idx="31677">
                        <c:v>1.9868772999999998E-3</c:v>
                      </c:pt>
                      <c:pt idx="31678">
                        <c:v>1.9868915999999999E-3</c:v>
                      </c:pt>
                      <c:pt idx="31679">
                        <c:v>1.9869059000000001E-3</c:v>
                      </c:pt>
                      <c:pt idx="31680">
                        <c:v>1.9869202000000002E-3</c:v>
                      </c:pt>
                      <c:pt idx="31681">
                        <c:v>1.9869344999999998E-3</c:v>
                      </c:pt>
                      <c:pt idx="31682">
                        <c:v>1.9869489E-3</c:v>
                      </c:pt>
                      <c:pt idx="31683">
                        <c:v>1.9869632000000001E-3</c:v>
                      </c:pt>
                      <c:pt idx="31684">
                        <c:v>1.9869775999999998E-3</c:v>
                      </c:pt>
                      <c:pt idx="31685">
                        <c:v>1.9869918999999999E-3</c:v>
                      </c:pt>
                      <c:pt idx="31686">
                        <c:v>1.9870062E-3</c:v>
                      </c:pt>
                      <c:pt idx="31687">
                        <c:v>1.9870206000000001E-3</c:v>
                      </c:pt>
                      <c:pt idx="31688">
                        <c:v>1.9870348999999998E-3</c:v>
                      </c:pt>
                      <c:pt idx="31689">
                        <c:v>1.9870492999999999E-3</c:v>
                      </c:pt>
                      <c:pt idx="31690">
                        <c:v>1.9870808999999999E-3</c:v>
                      </c:pt>
                      <c:pt idx="31691">
                        <c:v>1.9870949999999999E-3</c:v>
                      </c:pt>
                      <c:pt idx="31692">
                        <c:v>1.9871089999999999E-3</c:v>
                      </c:pt>
                      <c:pt idx="31693">
                        <c:v>1.9871231E-3</c:v>
                      </c:pt>
                      <c:pt idx="31694">
                        <c:v>1.9871371E-3</c:v>
                      </c:pt>
                      <c:pt idx="31695">
                        <c:v>1.9871511E-3</c:v>
                      </c:pt>
                      <c:pt idx="31696">
                        <c:v>1.9871651E-3</c:v>
                      </c:pt>
                      <c:pt idx="31697">
                        <c:v>1.9871792E-3</c:v>
                      </c:pt>
                      <c:pt idx="31698">
                        <c:v>1.9871932E-3</c:v>
                      </c:pt>
                      <c:pt idx="31699">
                        <c:v>1.9872073000000001E-3</c:v>
                      </c:pt>
                      <c:pt idx="31700">
                        <c:v>1.9872213000000001E-3</c:v>
                      </c:pt>
                      <c:pt idx="31701">
                        <c:v>1.9872354000000001E-3</c:v>
                      </c:pt>
                      <c:pt idx="31702">
                        <c:v>1.9872495000000001E-3</c:v>
                      </c:pt>
                      <c:pt idx="31703">
                        <c:v>1.9872636000000002E-3</c:v>
                      </c:pt>
                      <c:pt idx="31704">
                        <c:v>1.9872777999999998E-3</c:v>
                      </c:pt>
                      <c:pt idx="31705">
                        <c:v>1.9872919999999999E-3</c:v>
                      </c:pt>
                      <c:pt idx="31706">
                        <c:v>1.9873061999999999E-3</c:v>
                      </c:pt>
                      <c:pt idx="31707">
                        <c:v>1.9873204E-3</c:v>
                      </c:pt>
                      <c:pt idx="31708">
                        <c:v>1.9873346000000001E-3</c:v>
                      </c:pt>
                      <c:pt idx="31709">
                        <c:v>1.9873488000000002E-3</c:v>
                      </c:pt>
                      <c:pt idx="31710">
                        <c:v>1.9873629000000002E-3</c:v>
                      </c:pt>
                      <c:pt idx="31711">
                        <c:v>1.9873769999999998E-3</c:v>
                      </c:pt>
                      <c:pt idx="31712">
                        <c:v>1.9873911999999999E-3</c:v>
                      </c:pt>
                      <c:pt idx="31713">
                        <c:v>1.9874052999999999E-3</c:v>
                      </c:pt>
                      <c:pt idx="31714">
                        <c:v>1.9874195E-3</c:v>
                      </c:pt>
                      <c:pt idx="31715">
                        <c:v>1.9874337000000001E-3</c:v>
                      </c:pt>
                      <c:pt idx="31716">
                        <c:v>1.9874480000000002E-3</c:v>
                      </c:pt>
                      <c:pt idx="31717">
                        <c:v>1.9874621999999998E-3</c:v>
                      </c:pt>
                      <c:pt idx="31718">
                        <c:v>1.9874764999999999E-3</c:v>
                      </c:pt>
                      <c:pt idx="31719">
                        <c:v>1.9874908E-3</c:v>
                      </c:pt>
                      <c:pt idx="31720">
                        <c:v>1.9875050000000001E-3</c:v>
                      </c:pt>
                      <c:pt idx="31721">
                        <c:v>1.9875193000000002E-3</c:v>
                      </c:pt>
                      <c:pt idx="31722">
                        <c:v>1.9875334999999998E-3</c:v>
                      </c:pt>
                      <c:pt idx="31723">
                        <c:v>1.9875477999999999E-3</c:v>
                      </c:pt>
                      <c:pt idx="31724">
                        <c:v>1.987562E-3</c:v>
                      </c:pt>
                      <c:pt idx="31725">
                        <c:v>1.9875762000000001E-3</c:v>
                      </c:pt>
                      <c:pt idx="31726">
                        <c:v>1.9875904000000002E-3</c:v>
                      </c:pt>
                      <c:pt idx="31727">
                        <c:v>1.9876045999999998E-3</c:v>
                      </c:pt>
                      <c:pt idx="31728">
                        <c:v>1.9876187999999999E-3</c:v>
                      </c:pt>
                      <c:pt idx="31729">
                        <c:v>1.9876329999999999E-3</c:v>
                      </c:pt>
                      <c:pt idx="31730">
                        <c:v>1.9876472E-3</c:v>
                      </c:pt>
                      <c:pt idx="31731">
                        <c:v>1.9876614000000001E-3</c:v>
                      </c:pt>
                      <c:pt idx="31732">
                        <c:v>1.9876757000000002E-3</c:v>
                      </c:pt>
                      <c:pt idx="31733">
                        <c:v>1.9876898999999998E-3</c:v>
                      </c:pt>
                      <c:pt idx="31734">
                        <c:v>1.9877040999999999E-3</c:v>
                      </c:pt>
                      <c:pt idx="31735">
                        <c:v>1.9877183E-3</c:v>
                      </c:pt>
                      <c:pt idx="31736">
                        <c:v>1.9877325E-3</c:v>
                      </c:pt>
                      <c:pt idx="31737">
                        <c:v>1.9877467000000001E-3</c:v>
                      </c:pt>
                      <c:pt idx="31738">
                        <c:v>1.9877609000000002E-3</c:v>
                      </c:pt>
                      <c:pt idx="31739">
                        <c:v>1.9877751999999999E-3</c:v>
                      </c:pt>
                      <c:pt idx="31740">
                        <c:v>1.9877895E-3</c:v>
                      </c:pt>
                      <c:pt idx="31741">
                        <c:v>1.9878037E-3</c:v>
                      </c:pt>
                      <c:pt idx="31742">
                        <c:v>1.9878179000000001E-3</c:v>
                      </c:pt>
                      <c:pt idx="31743">
                        <c:v>1.9878321000000002E-3</c:v>
                      </c:pt>
                      <c:pt idx="31744">
                        <c:v>1.9878462999999998E-3</c:v>
                      </c:pt>
                      <c:pt idx="31745">
                        <c:v>1.9878605999999999E-3</c:v>
                      </c:pt>
                      <c:pt idx="31746">
                        <c:v>1.9878748E-3</c:v>
                      </c:pt>
                      <c:pt idx="31747">
                        <c:v>1.9878890000000001E-3</c:v>
                      </c:pt>
                      <c:pt idx="31748">
                        <c:v>1.9879032000000001E-3</c:v>
                      </c:pt>
                      <c:pt idx="31749">
                        <c:v>1.9879174999999998E-3</c:v>
                      </c:pt>
                      <c:pt idx="31750">
                        <c:v>1.9879316999999999E-3</c:v>
                      </c:pt>
                      <c:pt idx="31751">
                        <c:v>1.9879458999999999E-3</c:v>
                      </c:pt>
                      <c:pt idx="31752">
                        <c:v>1.9879601E-3</c:v>
                      </c:pt>
                      <c:pt idx="31753">
                        <c:v>1.9879743000000001E-3</c:v>
                      </c:pt>
                      <c:pt idx="31754">
                        <c:v>1.9879885000000002E-3</c:v>
                      </c:pt>
                      <c:pt idx="31755">
                        <c:v>1.9880027999999998E-3</c:v>
                      </c:pt>
                      <c:pt idx="31756">
                        <c:v>1.9880170999999999E-3</c:v>
                      </c:pt>
                      <c:pt idx="31757">
                        <c:v>1.9880313E-3</c:v>
                      </c:pt>
                      <c:pt idx="31758">
                        <c:v>1.9880456000000001E-3</c:v>
                      </c:pt>
                      <c:pt idx="31759">
                        <c:v>1.9880598000000002E-3</c:v>
                      </c:pt>
                      <c:pt idx="31760">
                        <c:v>1.9880740999999999E-3</c:v>
                      </c:pt>
                      <c:pt idx="31761">
                        <c:v>1.9880884E-3</c:v>
                      </c:pt>
                      <c:pt idx="31762">
                        <c:v>1.9881026E-3</c:v>
                      </c:pt>
                      <c:pt idx="31763">
                        <c:v>1.9881168000000001E-3</c:v>
                      </c:pt>
                      <c:pt idx="31764">
                        <c:v>1.9881310999999998E-3</c:v>
                      </c:pt>
                      <c:pt idx="31765">
                        <c:v>1.9881452999999999E-3</c:v>
                      </c:pt>
                      <c:pt idx="31766">
                        <c:v>1.9881596E-3</c:v>
                      </c:pt>
                      <c:pt idx="31767">
                        <c:v>1.9881737E-3</c:v>
                      </c:pt>
                      <c:pt idx="31768">
                        <c:v>1.9881880000000001E-3</c:v>
                      </c:pt>
                      <c:pt idx="31769">
                        <c:v>1.9882023000000002E-3</c:v>
                      </c:pt>
                      <c:pt idx="31770">
                        <c:v>1.9882165999999999E-3</c:v>
                      </c:pt>
                      <c:pt idx="31771">
                        <c:v>1.9882309E-3</c:v>
                      </c:pt>
                      <c:pt idx="31772">
                        <c:v>1.9882452000000001E-3</c:v>
                      </c:pt>
                      <c:pt idx="31773">
                        <c:v>1.9882595999999998E-3</c:v>
                      </c:pt>
                      <c:pt idx="31774">
                        <c:v>1.9882738999999999E-3</c:v>
                      </c:pt>
                      <c:pt idx="31775">
                        <c:v>1.9882883000000001E-3</c:v>
                      </c:pt>
                      <c:pt idx="31776">
                        <c:v>1.9883026000000002E-3</c:v>
                      </c:pt>
                      <c:pt idx="31777">
                        <c:v>1.9883168999999998E-3</c:v>
                      </c:pt>
                      <c:pt idx="31778">
                        <c:v>1.9883311999999999E-3</c:v>
                      </c:pt>
                      <c:pt idx="31779">
                        <c:v>1.9883455E-3</c:v>
                      </c:pt>
                      <c:pt idx="31780">
                        <c:v>1.9883598000000001E-3</c:v>
                      </c:pt>
                      <c:pt idx="31781">
                        <c:v>1.9883740999999998E-3</c:v>
                      </c:pt>
                      <c:pt idx="31782">
                        <c:v>1.9883882999999999E-3</c:v>
                      </c:pt>
                      <c:pt idx="31783">
                        <c:v>1.9884025E-3</c:v>
                      </c:pt>
                      <c:pt idx="31784">
                        <c:v>1.9884166E-3</c:v>
                      </c:pt>
                      <c:pt idx="31785">
                        <c:v>1.9884307E-3</c:v>
                      </c:pt>
                      <c:pt idx="31786">
                        <c:v>1.9884448000000001E-3</c:v>
                      </c:pt>
                      <c:pt idx="31787">
                        <c:v>1.9884590000000001E-3</c:v>
                      </c:pt>
                      <c:pt idx="31788">
                        <c:v>1.9884732999999998E-3</c:v>
                      </c:pt>
                      <c:pt idx="31789">
                        <c:v>1.9884875999999999E-3</c:v>
                      </c:pt>
                      <c:pt idx="31790">
                        <c:v>1.9885185000000001E-3</c:v>
                      </c:pt>
                      <c:pt idx="31791">
                        <c:v>1.9885326000000001E-3</c:v>
                      </c:pt>
                      <c:pt idx="31792">
                        <c:v>1.9885468000000002E-3</c:v>
                      </c:pt>
                      <c:pt idx="31793">
                        <c:v>1.9885609999999998E-3</c:v>
                      </c:pt>
                      <c:pt idx="31794">
                        <c:v>1.9885752999999999E-3</c:v>
                      </c:pt>
                      <c:pt idx="31795">
                        <c:v>1.9885895E-3</c:v>
                      </c:pt>
                      <c:pt idx="31796">
                        <c:v>1.9886036E-3</c:v>
                      </c:pt>
                      <c:pt idx="31797">
                        <c:v>1.9886177000000001E-3</c:v>
                      </c:pt>
                      <c:pt idx="31798">
                        <c:v>1.9886318000000001E-3</c:v>
                      </c:pt>
                      <c:pt idx="31799">
                        <c:v>1.9886458000000001E-3</c:v>
                      </c:pt>
                      <c:pt idx="31800">
                        <c:v>1.9886597000000001E-3</c:v>
                      </c:pt>
                      <c:pt idx="31801">
                        <c:v>1.9886736E-3</c:v>
                      </c:pt>
                      <c:pt idx="31802">
                        <c:v>1.9886874E-3</c:v>
                      </c:pt>
                      <c:pt idx="31803">
                        <c:v>1.9887012999999999E-3</c:v>
                      </c:pt>
                      <c:pt idx="31804">
                        <c:v>1.9887151999999999E-3</c:v>
                      </c:pt>
                      <c:pt idx="31805">
                        <c:v>1.9887290999999999E-3</c:v>
                      </c:pt>
                      <c:pt idx="31806">
                        <c:v>1.9887429999999998E-3</c:v>
                      </c:pt>
                      <c:pt idx="31807">
                        <c:v>1.9887570999999999E-3</c:v>
                      </c:pt>
                      <c:pt idx="31808">
                        <c:v>1.9887710999999999E-3</c:v>
                      </c:pt>
                      <c:pt idx="31809">
                        <c:v>1.9887853E-3</c:v>
                      </c:pt>
                      <c:pt idx="31810">
                        <c:v>1.9887996000000001E-3</c:v>
                      </c:pt>
                      <c:pt idx="31811">
                        <c:v>1.9888139000000002E-3</c:v>
                      </c:pt>
                      <c:pt idx="31812">
                        <c:v>1.9888282999999999E-3</c:v>
                      </c:pt>
                      <c:pt idx="31813">
                        <c:v>1.9888427E-3</c:v>
                      </c:pt>
                      <c:pt idx="31814">
                        <c:v>1.9888571000000002E-3</c:v>
                      </c:pt>
                      <c:pt idx="31815">
                        <c:v>1.9888713999999998E-3</c:v>
                      </c:pt>
                      <c:pt idx="31816">
                        <c:v>1.9888856999999999E-3</c:v>
                      </c:pt>
                      <c:pt idx="31817">
                        <c:v>1.9888999E-3</c:v>
                      </c:pt>
                      <c:pt idx="31818">
                        <c:v>1.9889141000000001E-3</c:v>
                      </c:pt>
                      <c:pt idx="31819">
                        <c:v>1.9889282000000001E-3</c:v>
                      </c:pt>
                      <c:pt idx="31820">
                        <c:v>1.9889424000000002E-3</c:v>
                      </c:pt>
                      <c:pt idx="31821">
                        <c:v>1.9889564999999998E-3</c:v>
                      </c:pt>
                      <c:pt idx="31822">
                        <c:v>1.9889705999999998E-3</c:v>
                      </c:pt>
                      <c:pt idx="31823">
                        <c:v>1.9889846999999999E-3</c:v>
                      </c:pt>
                      <c:pt idx="31824">
                        <c:v>1.9889987999999999E-3</c:v>
                      </c:pt>
                      <c:pt idx="31825">
                        <c:v>1.9890128999999999E-3</c:v>
                      </c:pt>
                      <c:pt idx="31826">
                        <c:v>1.9890271E-3</c:v>
                      </c:pt>
                      <c:pt idx="31827">
                        <c:v>1.9890413000000001E-3</c:v>
                      </c:pt>
                      <c:pt idx="31828">
                        <c:v>1.9890556000000002E-3</c:v>
                      </c:pt>
                      <c:pt idx="31829">
                        <c:v>1.9890698999999999E-3</c:v>
                      </c:pt>
                      <c:pt idx="31830">
                        <c:v>1.9890842E-3</c:v>
                      </c:pt>
                      <c:pt idx="31831">
                        <c:v>1.9890986000000001E-3</c:v>
                      </c:pt>
                      <c:pt idx="31832">
                        <c:v>1.9891128999999998E-3</c:v>
                      </c:pt>
                      <c:pt idx="31833">
                        <c:v>1.9891272999999999E-3</c:v>
                      </c:pt>
                      <c:pt idx="31834">
                        <c:v>1.9891417000000001E-3</c:v>
                      </c:pt>
                      <c:pt idx="31835">
                        <c:v>1.9891561000000002E-3</c:v>
                      </c:pt>
                      <c:pt idx="31836">
                        <c:v>1.9891703999999999E-3</c:v>
                      </c:pt>
                      <c:pt idx="31837">
                        <c:v>1.9891848E-3</c:v>
                      </c:pt>
                      <c:pt idx="31838">
                        <c:v>1.9891991000000001E-3</c:v>
                      </c:pt>
                      <c:pt idx="31839">
                        <c:v>1.9892134999999998E-3</c:v>
                      </c:pt>
                      <c:pt idx="31840">
                        <c:v>1.9892277999999999E-3</c:v>
                      </c:pt>
                      <c:pt idx="31841">
                        <c:v>1.9892422000000001E-3</c:v>
                      </c:pt>
                      <c:pt idx="31842">
                        <c:v>1.9892566000000002E-3</c:v>
                      </c:pt>
                      <c:pt idx="31843">
                        <c:v>1.9892709999999999E-3</c:v>
                      </c:pt>
                      <c:pt idx="31844">
                        <c:v>1.9892853E-3</c:v>
                      </c:pt>
                      <c:pt idx="31845">
                        <c:v>1.9892996000000001E-3</c:v>
                      </c:pt>
                      <c:pt idx="31846">
                        <c:v>1.9893139999999998E-3</c:v>
                      </c:pt>
                      <c:pt idx="31847">
                        <c:v>1.9893284E-3</c:v>
                      </c:pt>
                      <c:pt idx="31848">
                        <c:v>1.9893427000000001E-3</c:v>
                      </c:pt>
                      <c:pt idx="31849">
                        <c:v>1.9893570999999998E-3</c:v>
                      </c:pt>
                      <c:pt idx="31850">
                        <c:v>1.9893714999999999E-3</c:v>
                      </c:pt>
                      <c:pt idx="31851">
                        <c:v>1.9893858E-3</c:v>
                      </c:pt>
                      <c:pt idx="31852">
                        <c:v>1.9894001000000001E-3</c:v>
                      </c:pt>
                      <c:pt idx="31853">
                        <c:v>1.9894143999999998E-3</c:v>
                      </c:pt>
                      <c:pt idx="31854">
                        <c:v>1.9894286999999999E-3</c:v>
                      </c:pt>
                      <c:pt idx="31855">
                        <c:v>1.989443E-3</c:v>
                      </c:pt>
                      <c:pt idx="31856">
                        <c:v>1.9894574000000002E-3</c:v>
                      </c:pt>
                      <c:pt idx="31857">
                        <c:v>1.9894716999999998E-3</c:v>
                      </c:pt>
                      <c:pt idx="31858">
                        <c:v>1.9894861E-3</c:v>
                      </c:pt>
                      <c:pt idx="31859">
                        <c:v>1.9895005000000001E-3</c:v>
                      </c:pt>
                      <c:pt idx="31860">
                        <c:v>1.9895147999999998E-3</c:v>
                      </c:pt>
                      <c:pt idx="31861">
                        <c:v>1.9895291999999999E-3</c:v>
                      </c:pt>
                      <c:pt idx="31862">
                        <c:v>1.9895436000000001E-3</c:v>
                      </c:pt>
                      <c:pt idx="31863">
                        <c:v>1.9895580000000002E-3</c:v>
                      </c:pt>
                      <c:pt idx="31864">
                        <c:v>1.9895722999999999E-3</c:v>
                      </c:pt>
                      <c:pt idx="31865">
                        <c:v>1.9895867E-3</c:v>
                      </c:pt>
                      <c:pt idx="31866">
                        <c:v>1.9896012000000002E-3</c:v>
                      </c:pt>
                      <c:pt idx="31867">
                        <c:v>1.9896155999999999E-3</c:v>
                      </c:pt>
                      <c:pt idx="31868">
                        <c:v>1.98963E-3</c:v>
                      </c:pt>
                      <c:pt idx="31869">
                        <c:v>1.9896444000000002E-3</c:v>
                      </c:pt>
                      <c:pt idx="31870">
                        <c:v>1.9896587999999999E-3</c:v>
                      </c:pt>
                      <c:pt idx="31871">
                        <c:v>1.9896732E-3</c:v>
                      </c:pt>
                      <c:pt idx="31872">
                        <c:v>1.9896877000000002E-3</c:v>
                      </c:pt>
                      <c:pt idx="31873">
                        <c:v>1.9897020999999999E-3</c:v>
                      </c:pt>
                      <c:pt idx="31874">
                        <c:v>1.9897166000000001E-3</c:v>
                      </c:pt>
                      <c:pt idx="31875">
                        <c:v>1.9897309999999998E-3</c:v>
                      </c:pt>
                      <c:pt idx="31876">
                        <c:v>1.9897455E-3</c:v>
                      </c:pt>
                      <c:pt idx="31877">
                        <c:v>1.9897599000000001E-3</c:v>
                      </c:pt>
                      <c:pt idx="31878">
                        <c:v>1.9897743999999998E-3</c:v>
                      </c:pt>
                      <c:pt idx="31879">
                        <c:v>1.9897888E-3</c:v>
                      </c:pt>
                      <c:pt idx="31880">
                        <c:v>1.9898033000000002E-3</c:v>
                      </c:pt>
                      <c:pt idx="31881">
                        <c:v>1.9898177999999999E-3</c:v>
                      </c:pt>
                      <c:pt idx="31882">
                        <c:v>1.9898323000000001E-3</c:v>
                      </c:pt>
                      <c:pt idx="31883">
                        <c:v>1.9898468999999998E-3</c:v>
                      </c:pt>
                      <c:pt idx="31884">
                        <c:v>1.9898615000000001E-3</c:v>
                      </c:pt>
                      <c:pt idx="31885">
                        <c:v>1.9898760999999998E-3</c:v>
                      </c:pt>
                      <c:pt idx="31886">
                        <c:v>1.9898907E-3</c:v>
                      </c:pt>
                      <c:pt idx="31887">
                        <c:v>1.9899052000000002E-3</c:v>
                      </c:pt>
                      <c:pt idx="31888">
                        <c:v>1.9899197E-3</c:v>
                      </c:pt>
                      <c:pt idx="31889">
                        <c:v>1.9899343000000002E-3</c:v>
                      </c:pt>
                      <c:pt idx="31890">
                        <c:v>1.9899772E-3</c:v>
                      </c:pt>
                      <c:pt idx="31891">
                        <c:v>1.9899913000000001E-3</c:v>
                      </c:pt>
                      <c:pt idx="31892">
                        <c:v>1.9900054000000001E-3</c:v>
                      </c:pt>
                      <c:pt idx="31893">
                        <c:v>1.9900195000000002E-3</c:v>
                      </c:pt>
                      <c:pt idx="31894">
                        <c:v>1.9900335000000002E-3</c:v>
                      </c:pt>
                      <c:pt idx="31895">
                        <c:v>1.9900475000000002E-3</c:v>
                      </c:pt>
                      <c:pt idx="31896">
                        <c:v>1.9900615000000002E-3</c:v>
                      </c:pt>
                      <c:pt idx="31897">
                        <c:v>1.9900755000000002E-3</c:v>
                      </c:pt>
                      <c:pt idx="31898">
                        <c:v>1.9900896000000002E-3</c:v>
                      </c:pt>
                      <c:pt idx="31899">
                        <c:v>1.9901036999999998E-3</c:v>
                      </c:pt>
                      <c:pt idx="31900">
                        <c:v>1.9901177999999999E-3</c:v>
                      </c:pt>
                      <c:pt idx="31901">
                        <c:v>1.9901318999999999E-3</c:v>
                      </c:pt>
                      <c:pt idx="31902">
                        <c:v>1.9901461E-3</c:v>
                      </c:pt>
                      <c:pt idx="31903">
                        <c:v>1.9901603E-3</c:v>
                      </c:pt>
                      <c:pt idx="31904">
                        <c:v>1.9901744000000001E-3</c:v>
                      </c:pt>
                      <c:pt idx="31905">
                        <c:v>1.9901886000000001E-3</c:v>
                      </c:pt>
                      <c:pt idx="31906">
                        <c:v>1.9902028000000002E-3</c:v>
                      </c:pt>
                      <c:pt idx="31907">
                        <c:v>1.9902168999999998E-3</c:v>
                      </c:pt>
                      <c:pt idx="31908">
                        <c:v>1.9902310999999999E-3</c:v>
                      </c:pt>
                      <c:pt idx="31909">
                        <c:v>1.9902453E-3</c:v>
                      </c:pt>
                      <c:pt idx="31910">
                        <c:v>1.9902595E-3</c:v>
                      </c:pt>
                      <c:pt idx="31911">
                        <c:v>1.9902736000000001E-3</c:v>
                      </c:pt>
                      <c:pt idx="31912">
                        <c:v>1.9902878000000001E-3</c:v>
                      </c:pt>
                      <c:pt idx="31913">
                        <c:v>1.9903020000000002E-3</c:v>
                      </c:pt>
                      <c:pt idx="31914">
                        <c:v>1.9903161999999999E-3</c:v>
                      </c:pt>
                      <c:pt idx="31915">
                        <c:v>1.9903303999999999E-3</c:v>
                      </c:pt>
                      <c:pt idx="31916">
                        <c:v>1.9903446E-3</c:v>
                      </c:pt>
                      <c:pt idx="31917">
                        <c:v>1.9903587E-3</c:v>
                      </c:pt>
                      <c:pt idx="31918">
                        <c:v>1.9903729000000001E-3</c:v>
                      </c:pt>
                      <c:pt idx="31919">
                        <c:v>1.9903871000000002E-3</c:v>
                      </c:pt>
                      <c:pt idx="31920">
                        <c:v>1.9904013999999999E-3</c:v>
                      </c:pt>
                      <c:pt idx="31921">
                        <c:v>1.9904155999999999E-3</c:v>
                      </c:pt>
                      <c:pt idx="31922">
                        <c:v>1.9904298E-3</c:v>
                      </c:pt>
                      <c:pt idx="31923">
                        <c:v>1.9904440000000001E-3</c:v>
                      </c:pt>
                      <c:pt idx="31924">
                        <c:v>1.9904582000000001E-3</c:v>
                      </c:pt>
                      <c:pt idx="31925">
                        <c:v>1.9904724000000002E-3</c:v>
                      </c:pt>
                      <c:pt idx="31926">
                        <c:v>1.9904865999999998E-3</c:v>
                      </c:pt>
                      <c:pt idx="31927">
                        <c:v>1.9905009E-3</c:v>
                      </c:pt>
                      <c:pt idx="31928">
                        <c:v>1.9905151E-3</c:v>
                      </c:pt>
                      <c:pt idx="31929">
                        <c:v>1.9905293000000001E-3</c:v>
                      </c:pt>
                      <c:pt idx="31930">
                        <c:v>1.9905435000000002E-3</c:v>
                      </c:pt>
                      <c:pt idx="31931">
                        <c:v>1.9905576999999998E-3</c:v>
                      </c:pt>
                      <c:pt idx="31932">
                        <c:v>1.9905719999999999E-3</c:v>
                      </c:pt>
                      <c:pt idx="31933">
                        <c:v>1.9905863E-3</c:v>
                      </c:pt>
                      <c:pt idx="31934">
                        <c:v>1.9906006000000001E-3</c:v>
                      </c:pt>
                      <c:pt idx="31935">
                        <c:v>1.9906149999999998E-3</c:v>
                      </c:pt>
                      <c:pt idx="31936">
                        <c:v>1.9906292999999999E-3</c:v>
                      </c:pt>
                      <c:pt idx="31937">
                        <c:v>1.9906437000000001E-3</c:v>
                      </c:pt>
                      <c:pt idx="31938">
                        <c:v>1.9906580000000002E-3</c:v>
                      </c:pt>
                      <c:pt idx="31939">
                        <c:v>1.9906722999999999E-3</c:v>
                      </c:pt>
                      <c:pt idx="31940">
                        <c:v>1.9906864999999999E-3</c:v>
                      </c:pt>
                      <c:pt idx="31941">
                        <c:v>1.9907006E-3</c:v>
                      </c:pt>
                      <c:pt idx="31942">
                        <c:v>1.9907148E-3</c:v>
                      </c:pt>
                      <c:pt idx="31943">
                        <c:v>1.9907291000000001E-3</c:v>
                      </c:pt>
                      <c:pt idx="31944">
                        <c:v>1.9907433000000002E-3</c:v>
                      </c:pt>
                      <c:pt idx="31945">
                        <c:v>1.9907575999999999E-3</c:v>
                      </c:pt>
                      <c:pt idx="31946">
                        <c:v>1.9907719E-3</c:v>
                      </c:pt>
                      <c:pt idx="31947">
                        <c:v>1.9907862000000001E-3</c:v>
                      </c:pt>
                      <c:pt idx="31948">
                        <c:v>1.9908005000000002E-3</c:v>
                      </c:pt>
                      <c:pt idx="31949">
                        <c:v>1.9908147999999999E-3</c:v>
                      </c:pt>
                      <c:pt idx="31950">
                        <c:v>1.9908292E-3</c:v>
                      </c:pt>
                      <c:pt idx="31951">
                        <c:v>1.9908435000000001E-3</c:v>
                      </c:pt>
                      <c:pt idx="31952">
                        <c:v>1.9908577999999998E-3</c:v>
                      </c:pt>
                      <c:pt idx="31953">
                        <c:v>1.9908720999999999E-3</c:v>
                      </c:pt>
                      <c:pt idx="31954">
                        <c:v>1.9908864E-3</c:v>
                      </c:pt>
                      <c:pt idx="31955">
                        <c:v>1.9909007000000001E-3</c:v>
                      </c:pt>
                      <c:pt idx="31956">
                        <c:v>1.9909148000000002E-3</c:v>
                      </c:pt>
                      <c:pt idx="31957">
                        <c:v>1.9909289999999998E-3</c:v>
                      </c:pt>
                      <c:pt idx="31958">
                        <c:v>1.9909430999999998E-3</c:v>
                      </c:pt>
                      <c:pt idx="31959">
                        <c:v>1.9909571999999999E-3</c:v>
                      </c:pt>
                      <c:pt idx="31960">
                        <c:v>1.9909712999999999E-3</c:v>
                      </c:pt>
                      <c:pt idx="31961">
                        <c:v>1.9909853999999999E-3</c:v>
                      </c:pt>
                      <c:pt idx="31962">
                        <c:v>1.9909995E-3</c:v>
                      </c:pt>
                      <c:pt idx="31963">
                        <c:v>1.9910137E-3</c:v>
                      </c:pt>
                      <c:pt idx="31964">
                        <c:v>1.9910278000000001E-3</c:v>
                      </c:pt>
                      <c:pt idx="31965">
                        <c:v>1.9910420000000002E-3</c:v>
                      </c:pt>
                      <c:pt idx="31966">
                        <c:v>1.9910561000000002E-3</c:v>
                      </c:pt>
                      <c:pt idx="31967">
                        <c:v>1.9910702999999998E-3</c:v>
                      </c:pt>
                      <c:pt idx="31968">
                        <c:v>1.9910843999999999E-3</c:v>
                      </c:pt>
                      <c:pt idx="31969">
                        <c:v>1.9910985999999999E-3</c:v>
                      </c:pt>
                      <c:pt idx="31970">
                        <c:v>1.9911128E-3</c:v>
                      </c:pt>
                      <c:pt idx="31971">
                        <c:v>1.9911270000000001E-3</c:v>
                      </c:pt>
                      <c:pt idx="31972">
                        <c:v>1.9911412000000002E-3</c:v>
                      </c:pt>
                      <c:pt idx="31973">
                        <c:v>1.9911553000000002E-3</c:v>
                      </c:pt>
                      <c:pt idx="31974">
                        <c:v>1.9911694999999998E-3</c:v>
                      </c:pt>
                      <c:pt idx="31975">
                        <c:v>1.9911835999999999E-3</c:v>
                      </c:pt>
                      <c:pt idx="31976">
                        <c:v>1.9911976999999999E-3</c:v>
                      </c:pt>
                      <c:pt idx="31977">
                        <c:v>1.9912116999999999E-3</c:v>
                      </c:pt>
                      <c:pt idx="31978">
                        <c:v>1.9912258E-3</c:v>
                      </c:pt>
                      <c:pt idx="31979">
                        <c:v>1.9912398E-3</c:v>
                      </c:pt>
                      <c:pt idx="31980">
                        <c:v>1.9912538E-3</c:v>
                      </c:pt>
                      <c:pt idx="31981">
                        <c:v>1.9912676999999999E-3</c:v>
                      </c:pt>
                      <c:pt idx="31982">
                        <c:v>1.9912816999999999E-3</c:v>
                      </c:pt>
                      <c:pt idx="31983">
                        <c:v>1.9912955999999999E-3</c:v>
                      </c:pt>
                      <c:pt idx="31984">
                        <c:v>1.9913095999999999E-3</c:v>
                      </c:pt>
                      <c:pt idx="31985">
                        <c:v>1.9913235999999999E-3</c:v>
                      </c:pt>
                      <c:pt idx="31986">
                        <c:v>1.9913376999999999E-3</c:v>
                      </c:pt>
                      <c:pt idx="31987">
                        <c:v>1.9913517E-3</c:v>
                      </c:pt>
                      <c:pt idx="31988">
                        <c:v>1.9913659E-3</c:v>
                      </c:pt>
                      <c:pt idx="31989">
                        <c:v>1.9913800000000001E-3</c:v>
                      </c:pt>
                      <c:pt idx="31990">
                        <c:v>1.9914033999999998E-3</c:v>
                      </c:pt>
                      <c:pt idx="31991">
                        <c:v>1.9914173000000002E-3</c:v>
                      </c:pt>
                      <c:pt idx="31992">
                        <c:v>1.9914313999999998E-3</c:v>
                      </c:pt>
                      <c:pt idx="31993">
                        <c:v>1.9914453999999998E-3</c:v>
                      </c:pt>
                      <c:pt idx="31994">
                        <c:v>1.9914593999999998E-3</c:v>
                      </c:pt>
                      <c:pt idx="31995">
                        <c:v>1.9914733999999998E-3</c:v>
                      </c:pt>
                      <c:pt idx="31996">
                        <c:v>1.9914873999999998E-3</c:v>
                      </c:pt>
                      <c:pt idx="31997">
                        <c:v>1.9915012999999998E-3</c:v>
                      </c:pt>
                      <c:pt idx="31998">
                        <c:v>1.9915152000000002E-3</c:v>
                      </c:pt>
                      <c:pt idx="31999">
                        <c:v>1.9915289000000001E-3</c:v>
                      </c:pt>
                      <c:pt idx="32000">
                        <c:v>1.9915427E-3</c:v>
                      </c:pt>
                      <c:pt idx="32001">
                        <c:v>1.9915563999999999E-3</c:v>
                      </c:pt>
                      <c:pt idx="32002">
                        <c:v>1.9915700999999998E-3</c:v>
                      </c:pt>
                      <c:pt idx="32003">
                        <c:v>1.9915838000000002E-3</c:v>
                      </c:pt>
                      <c:pt idx="32004">
                        <c:v>1.9915975000000001E-3</c:v>
                      </c:pt>
                      <c:pt idx="32005">
                        <c:v>1.9916113E-3</c:v>
                      </c:pt>
                      <c:pt idx="32006">
                        <c:v>1.9916252E-3</c:v>
                      </c:pt>
                      <c:pt idx="32007">
                        <c:v>1.9916389999999999E-3</c:v>
                      </c:pt>
                      <c:pt idx="32008">
                        <c:v>1.9916529999999999E-3</c:v>
                      </c:pt>
                      <c:pt idx="32009">
                        <c:v>1.9916669999999999E-3</c:v>
                      </c:pt>
                      <c:pt idx="32010">
                        <c:v>1.9916809999999999E-3</c:v>
                      </c:pt>
                      <c:pt idx="32011">
                        <c:v>1.9916949999999999E-3</c:v>
                      </c:pt>
                      <c:pt idx="32012">
                        <c:v>1.9917091E-3</c:v>
                      </c:pt>
                      <c:pt idx="32013">
                        <c:v>1.9917232E-3</c:v>
                      </c:pt>
                      <c:pt idx="32014">
                        <c:v>1.9917373E-3</c:v>
                      </c:pt>
                      <c:pt idx="32015">
                        <c:v>1.9917514000000001E-3</c:v>
                      </c:pt>
                      <c:pt idx="32016">
                        <c:v>1.9917654000000001E-3</c:v>
                      </c:pt>
                      <c:pt idx="32017">
                        <c:v>1.9917794000000001E-3</c:v>
                      </c:pt>
                      <c:pt idx="32018">
                        <c:v>1.9917933000000001E-3</c:v>
                      </c:pt>
                      <c:pt idx="32019">
                        <c:v>1.9918073000000001E-3</c:v>
                      </c:pt>
                      <c:pt idx="32020">
                        <c:v>1.9918212E-3</c:v>
                      </c:pt>
                      <c:pt idx="32021">
                        <c:v>1.9918351E-3</c:v>
                      </c:pt>
                      <c:pt idx="32022">
                        <c:v>1.9918491E-3</c:v>
                      </c:pt>
                      <c:pt idx="32023">
                        <c:v>1.9918631E-3</c:v>
                      </c:pt>
                      <c:pt idx="32024">
                        <c:v>1.9918772E-3</c:v>
                      </c:pt>
                      <c:pt idx="32025">
                        <c:v>1.9918912E-3</c:v>
                      </c:pt>
                      <c:pt idx="32026">
                        <c:v>1.9919053000000001E-3</c:v>
                      </c:pt>
                      <c:pt idx="32027">
                        <c:v>1.9919195000000002E-3</c:v>
                      </c:pt>
                      <c:pt idx="32028">
                        <c:v>1.9919336999999998E-3</c:v>
                      </c:pt>
                      <c:pt idx="32029">
                        <c:v>1.9919479999999999E-3</c:v>
                      </c:pt>
                      <c:pt idx="32030">
                        <c:v>1.9919623E-3</c:v>
                      </c:pt>
                      <c:pt idx="32031">
                        <c:v>1.9919767000000001E-3</c:v>
                      </c:pt>
                      <c:pt idx="32032">
                        <c:v>1.9919910999999998E-3</c:v>
                      </c:pt>
                      <c:pt idx="32033">
                        <c:v>1.9920055E-3</c:v>
                      </c:pt>
                      <c:pt idx="32034">
                        <c:v>1.9920199000000001E-3</c:v>
                      </c:pt>
                      <c:pt idx="32035">
                        <c:v>1.9920342999999998E-3</c:v>
                      </c:pt>
                      <c:pt idx="32036">
                        <c:v>1.9920485999999999E-3</c:v>
                      </c:pt>
                      <c:pt idx="32037">
                        <c:v>1.9920629E-3</c:v>
                      </c:pt>
                      <c:pt idx="32038">
                        <c:v>1.9920771000000001E-3</c:v>
                      </c:pt>
                      <c:pt idx="32039">
                        <c:v>1.9920912000000002E-3</c:v>
                      </c:pt>
                      <c:pt idx="32040">
                        <c:v>1.9921053000000002E-3</c:v>
                      </c:pt>
                      <c:pt idx="32041">
                        <c:v>1.9921193999999998E-3</c:v>
                      </c:pt>
                      <c:pt idx="32042">
                        <c:v>1.9921333999999998E-3</c:v>
                      </c:pt>
                      <c:pt idx="32043">
                        <c:v>1.9921474999999998E-3</c:v>
                      </c:pt>
                      <c:pt idx="32044">
                        <c:v>1.9921615999999999E-3</c:v>
                      </c:pt>
                      <c:pt idx="32045">
                        <c:v>1.9921757999999999E-3</c:v>
                      </c:pt>
                      <c:pt idx="32046">
                        <c:v>1.9921899E-3</c:v>
                      </c:pt>
                      <c:pt idx="32047">
                        <c:v>1.9922041000000001E-3</c:v>
                      </c:pt>
                      <c:pt idx="32048">
                        <c:v>1.9922183000000001E-3</c:v>
                      </c:pt>
                      <c:pt idx="32049">
                        <c:v>1.9922325999999998E-3</c:v>
                      </c:pt>
                      <c:pt idx="32050">
                        <c:v>1.9922467999999999E-3</c:v>
                      </c:pt>
                      <c:pt idx="32051">
                        <c:v>1.9922611E-3</c:v>
                      </c:pt>
                      <c:pt idx="32052">
                        <c:v>1.9922755000000001E-3</c:v>
                      </c:pt>
                      <c:pt idx="32053">
                        <c:v>1.9922898999999998E-3</c:v>
                      </c:pt>
                      <c:pt idx="32054">
                        <c:v>1.9923044E-3</c:v>
                      </c:pt>
                      <c:pt idx="32055">
                        <c:v>1.9923188000000001E-3</c:v>
                      </c:pt>
                      <c:pt idx="32056">
                        <c:v>1.9923332999999999E-3</c:v>
                      </c:pt>
                      <c:pt idx="32057">
                        <c:v>1.9923477E-3</c:v>
                      </c:pt>
                      <c:pt idx="32058">
                        <c:v>1.9923620000000001E-3</c:v>
                      </c:pt>
                      <c:pt idx="32059">
                        <c:v>1.9923762999999998E-3</c:v>
                      </c:pt>
                      <c:pt idx="32060">
                        <c:v>1.9923904999999999E-3</c:v>
                      </c:pt>
                      <c:pt idx="32061">
                        <c:v>1.9924046999999999E-3</c:v>
                      </c:pt>
                      <c:pt idx="32062">
                        <c:v>1.9924189E-3</c:v>
                      </c:pt>
                      <c:pt idx="32063">
                        <c:v>1.9924331000000001E-3</c:v>
                      </c:pt>
                      <c:pt idx="32064">
                        <c:v>1.9924473000000002E-3</c:v>
                      </c:pt>
                      <c:pt idx="32065">
                        <c:v>1.9924614000000002E-3</c:v>
                      </c:pt>
                      <c:pt idx="32066">
                        <c:v>1.9924755999999998E-3</c:v>
                      </c:pt>
                      <c:pt idx="32067">
                        <c:v>1.9924897999999999E-3</c:v>
                      </c:pt>
                      <c:pt idx="32068">
                        <c:v>1.9925041E-3</c:v>
                      </c:pt>
                      <c:pt idx="32069">
                        <c:v>1.9925183000000001E-3</c:v>
                      </c:pt>
                      <c:pt idx="32070">
                        <c:v>1.9925326000000002E-3</c:v>
                      </c:pt>
                      <c:pt idx="32071">
                        <c:v>1.9925468999999999E-3</c:v>
                      </c:pt>
                      <c:pt idx="32072">
                        <c:v>1.9925612E-3</c:v>
                      </c:pt>
                      <c:pt idx="32073">
                        <c:v>1.9925755000000001E-3</c:v>
                      </c:pt>
                      <c:pt idx="32074">
                        <c:v>1.9925898000000002E-3</c:v>
                      </c:pt>
                      <c:pt idx="32075">
                        <c:v>1.9926039999999998E-3</c:v>
                      </c:pt>
                      <c:pt idx="32076">
                        <c:v>1.9926182999999999E-3</c:v>
                      </c:pt>
                      <c:pt idx="32077">
                        <c:v>1.9926325E-3</c:v>
                      </c:pt>
                      <c:pt idx="32078">
                        <c:v>1.9926467000000001E-3</c:v>
                      </c:pt>
                      <c:pt idx="32079">
                        <c:v>1.9926610000000002E-3</c:v>
                      </c:pt>
                      <c:pt idx="32080">
                        <c:v>1.9926751999999998E-3</c:v>
                      </c:pt>
                      <c:pt idx="32081">
                        <c:v>1.9926893999999999E-3</c:v>
                      </c:pt>
                      <c:pt idx="32082">
                        <c:v>1.9927036E-3</c:v>
                      </c:pt>
                      <c:pt idx="32083">
                        <c:v>1.9927178E-3</c:v>
                      </c:pt>
                      <c:pt idx="32084">
                        <c:v>1.9927320000000001E-3</c:v>
                      </c:pt>
                      <c:pt idx="32085">
                        <c:v>1.9927462000000002E-3</c:v>
                      </c:pt>
                      <c:pt idx="32086">
                        <c:v>1.9927604999999998E-3</c:v>
                      </c:pt>
                      <c:pt idx="32087">
                        <c:v>1.9927746999999999E-3</c:v>
                      </c:pt>
                      <c:pt idx="32088">
                        <c:v>1.992789E-3</c:v>
                      </c:pt>
                      <c:pt idx="32089">
                        <c:v>1.9928033000000001E-3</c:v>
                      </c:pt>
                      <c:pt idx="32090">
                        <c:v>1.9928301000000002E-3</c:v>
                      </c:pt>
                      <c:pt idx="32091">
                        <c:v>1.9928441000000002E-3</c:v>
                      </c:pt>
                      <c:pt idx="32092">
                        <c:v>1.9928582000000002E-3</c:v>
                      </c:pt>
                      <c:pt idx="32093">
                        <c:v>1.9928722000000002E-3</c:v>
                      </c:pt>
                      <c:pt idx="32094">
                        <c:v>1.9928862999999998E-3</c:v>
                      </c:pt>
                      <c:pt idx="32095">
                        <c:v>1.9929003999999998E-3</c:v>
                      </c:pt>
                      <c:pt idx="32096">
                        <c:v>1.9929144999999999E-3</c:v>
                      </c:pt>
                      <c:pt idx="32097">
                        <c:v>1.9929285999999999E-3</c:v>
                      </c:pt>
                      <c:pt idx="32098">
                        <c:v>1.9929427E-3</c:v>
                      </c:pt>
                      <c:pt idx="32099">
                        <c:v>1.9929568E-3</c:v>
                      </c:pt>
                      <c:pt idx="32100">
                        <c:v>1.9929709E-3</c:v>
                      </c:pt>
                      <c:pt idx="32101">
                        <c:v>1.9929850000000001E-3</c:v>
                      </c:pt>
                      <c:pt idx="32102">
                        <c:v>1.9929992000000001E-3</c:v>
                      </c:pt>
                      <c:pt idx="32103">
                        <c:v>1.9930134000000002E-3</c:v>
                      </c:pt>
                      <c:pt idx="32104">
                        <c:v>1.9930275999999999E-3</c:v>
                      </c:pt>
                      <c:pt idx="32105">
                        <c:v>1.9930417999999999E-3</c:v>
                      </c:pt>
                      <c:pt idx="32106">
                        <c:v>1.993056E-3</c:v>
                      </c:pt>
                      <c:pt idx="32107">
                        <c:v>1.9930702000000001E-3</c:v>
                      </c:pt>
                      <c:pt idx="32108">
                        <c:v>1.9930843000000001E-3</c:v>
                      </c:pt>
                      <c:pt idx="32109">
                        <c:v>1.9930985000000002E-3</c:v>
                      </c:pt>
                      <c:pt idx="32110">
                        <c:v>1.9931126000000002E-3</c:v>
                      </c:pt>
                      <c:pt idx="32111">
                        <c:v>1.9931267999999999E-3</c:v>
                      </c:pt>
                      <c:pt idx="32112">
                        <c:v>1.9931408999999999E-3</c:v>
                      </c:pt>
                      <c:pt idx="32113">
                        <c:v>1.9931551E-3</c:v>
                      </c:pt>
                      <c:pt idx="32114">
                        <c:v>1.9931694000000001E-3</c:v>
                      </c:pt>
                      <c:pt idx="32115">
                        <c:v>1.9931836000000001E-3</c:v>
                      </c:pt>
                      <c:pt idx="32116">
                        <c:v>1.9931977000000002E-3</c:v>
                      </c:pt>
                      <c:pt idx="32117">
                        <c:v>1.9932118000000002E-3</c:v>
                      </c:pt>
                      <c:pt idx="32118">
                        <c:v>1.9932258999999998E-3</c:v>
                      </c:pt>
                      <c:pt idx="32119">
                        <c:v>1.9932400999999999E-3</c:v>
                      </c:pt>
                      <c:pt idx="32120">
                        <c:v>1.9932541999999999E-3</c:v>
                      </c:pt>
                      <c:pt idx="32121">
                        <c:v>1.9932684E-3</c:v>
                      </c:pt>
                      <c:pt idx="32122">
                        <c:v>1.9932826000000001E-3</c:v>
                      </c:pt>
                      <c:pt idx="32123">
                        <c:v>1.9932969000000002E-3</c:v>
                      </c:pt>
                      <c:pt idx="32124">
                        <c:v>1.9933110999999998E-3</c:v>
                      </c:pt>
                      <c:pt idx="32125">
                        <c:v>1.9933252999999999E-3</c:v>
                      </c:pt>
                      <c:pt idx="32126">
                        <c:v>1.9933395E-3</c:v>
                      </c:pt>
                      <c:pt idx="32127">
                        <c:v>1.9933537E-3</c:v>
                      </c:pt>
                      <c:pt idx="32128">
                        <c:v>1.9933680000000001E-3</c:v>
                      </c:pt>
                      <c:pt idx="32129">
                        <c:v>1.9933821000000002E-3</c:v>
                      </c:pt>
                      <c:pt idx="32130">
                        <c:v>1.9933962999999998E-3</c:v>
                      </c:pt>
                      <c:pt idx="32131">
                        <c:v>1.9934104999999999E-3</c:v>
                      </c:pt>
                      <c:pt idx="32132">
                        <c:v>1.9934245999999999E-3</c:v>
                      </c:pt>
                      <c:pt idx="32133">
                        <c:v>1.9934387E-3</c:v>
                      </c:pt>
                      <c:pt idx="32134">
                        <c:v>1.9934529E-3</c:v>
                      </c:pt>
                      <c:pt idx="32135">
                        <c:v>1.9934670000000001E-3</c:v>
                      </c:pt>
                      <c:pt idx="32136">
                        <c:v>1.9934812000000001E-3</c:v>
                      </c:pt>
                      <c:pt idx="32137">
                        <c:v>1.9934954000000002E-3</c:v>
                      </c:pt>
                      <c:pt idx="32138">
                        <c:v>1.9935096999999999E-3</c:v>
                      </c:pt>
                      <c:pt idx="32139">
                        <c:v>1.9935239E-3</c:v>
                      </c:pt>
                      <c:pt idx="32140">
                        <c:v>1.9935382000000001E-3</c:v>
                      </c:pt>
                      <c:pt idx="32141">
                        <c:v>1.9935524000000001E-3</c:v>
                      </c:pt>
                      <c:pt idx="32142">
                        <c:v>1.9935666000000002E-3</c:v>
                      </c:pt>
                      <c:pt idx="32143">
                        <c:v>1.9935807999999998E-3</c:v>
                      </c:pt>
                      <c:pt idx="32144">
                        <c:v>1.9935949999999999E-3</c:v>
                      </c:pt>
                      <c:pt idx="32145">
                        <c:v>1.9936093E-3</c:v>
                      </c:pt>
                      <c:pt idx="32146">
                        <c:v>1.9936235000000001E-3</c:v>
                      </c:pt>
                      <c:pt idx="32147">
                        <c:v>1.9936377000000002E-3</c:v>
                      </c:pt>
                      <c:pt idx="32148">
                        <c:v>1.9936518999999998E-3</c:v>
                      </c:pt>
                      <c:pt idx="32149">
                        <c:v>1.9936659999999998E-3</c:v>
                      </c:pt>
                      <c:pt idx="32150">
                        <c:v>1.9936801999999999E-3</c:v>
                      </c:pt>
                      <c:pt idx="32151">
                        <c:v>1.9936944E-3</c:v>
                      </c:pt>
                      <c:pt idx="32152">
                        <c:v>1.9937087000000001E-3</c:v>
                      </c:pt>
                      <c:pt idx="32153">
                        <c:v>1.9937229000000002E-3</c:v>
                      </c:pt>
                      <c:pt idx="32154">
                        <c:v>1.9937371999999998E-3</c:v>
                      </c:pt>
                      <c:pt idx="32155">
                        <c:v>1.9937514999999999E-3</c:v>
                      </c:pt>
                      <c:pt idx="32156">
                        <c:v>1.9937658E-3</c:v>
                      </c:pt>
                      <c:pt idx="32157">
                        <c:v>1.9937801000000002E-3</c:v>
                      </c:pt>
                      <c:pt idx="32158">
                        <c:v>1.9937942999999998E-3</c:v>
                      </c:pt>
                      <c:pt idx="32159">
                        <c:v>1.9938084999999999E-3</c:v>
                      </c:pt>
                      <c:pt idx="32160">
                        <c:v>1.9938228E-3</c:v>
                      </c:pt>
                      <c:pt idx="32161">
                        <c:v>1.993837E-3</c:v>
                      </c:pt>
                      <c:pt idx="32162">
                        <c:v>1.9938512000000001E-3</c:v>
                      </c:pt>
                      <c:pt idx="32163">
                        <c:v>1.9938653000000001E-3</c:v>
                      </c:pt>
                      <c:pt idx="32164">
                        <c:v>1.9938794000000002E-3</c:v>
                      </c:pt>
                      <c:pt idx="32165">
                        <c:v>1.9938934000000002E-3</c:v>
                      </c:pt>
                      <c:pt idx="32166">
                        <c:v>1.9939074999999998E-3</c:v>
                      </c:pt>
                      <c:pt idx="32167">
                        <c:v>1.9939215999999998E-3</c:v>
                      </c:pt>
                      <c:pt idx="32168">
                        <c:v>1.9939356999999999E-3</c:v>
                      </c:pt>
                      <c:pt idx="32169">
                        <c:v>1.9939498999999999E-3</c:v>
                      </c:pt>
                      <c:pt idx="32170">
                        <c:v>1.9939641E-3</c:v>
                      </c:pt>
                      <c:pt idx="32171">
                        <c:v>1.9939782000000001E-3</c:v>
                      </c:pt>
                      <c:pt idx="32172">
                        <c:v>1.9939924000000001E-3</c:v>
                      </c:pt>
                      <c:pt idx="32173">
                        <c:v>1.9940066000000002E-3</c:v>
                      </c:pt>
                      <c:pt idx="32174">
                        <c:v>1.9940207999999998E-3</c:v>
                      </c:pt>
                      <c:pt idx="32175">
                        <c:v>1.9940349999999999E-3</c:v>
                      </c:pt>
                      <c:pt idx="32176">
                        <c:v>1.9940492E-3</c:v>
                      </c:pt>
                      <c:pt idx="32177">
                        <c:v>1.9940635000000001E-3</c:v>
                      </c:pt>
                      <c:pt idx="32178">
                        <c:v>1.9940778000000002E-3</c:v>
                      </c:pt>
                      <c:pt idx="32179">
                        <c:v>1.9940919999999998E-3</c:v>
                      </c:pt>
                      <c:pt idx="32180">
                        <c:v>1.9941061999999999E-3</c:v>
                      </c:pt>
                      <c:pt idx="32181">
                        <c:v>1.9941205E-3</c:v>
                      </c:pt>
                      <c:pt idx="32182">
                        <c:v>1.9941346E-3</c:v>
                      </c:pt>
                      <c:pt idx="32183">
                        <c:v>1.9941487000000001E-3</c:v>
                      </c:pt>
                      <c:pt idx="32184">
                        <c:v>1.9941628000000001E-3</c:v>
                      </c:pt>
                      <c:pt idx="32185">
                        <c:v>1.9941769000000002E-3</c:v>
                      </c:pt>
                      <c:pt idx="32186">
                        <c:v>1.9941910999999998E-3</c:v>
                      </c:pt>
                      <c:pt idx="32187">
                        <c:v>1.9942051999999998E-3</c:v>
                      </c:pt>
                      <c:pt idx="32188">
                        <c:v>1.9942192999999999E-3</c:v>
                      </c:pt>
                      <c:pt idx="32189">
                        <c:v>1.9942334999999999E-3</c:v>
                      </c:pt>
                      <c:pt idx="32190">
                        <c:v>1.9942600999999999E-3</c:v>
                      </c:pt>
                      <c:pt idx="32191">
                        <c:v>1.9942739999999999E-3</c:v>
                      </c:pt>
                      <c:pt idx="32192">
                        <c:v>1.9942878999999998E-3</c:v>
                      </c:pt>
                      <c:pt idx="32193">
                        <c:v>1.9943017999999998E-3</c:v>
                      </c:pt>
                      <c:pt idx="32194">
                        <c:v>1.9943157999999998E-3</c:v>
                      </c:pt>
                      <c:pt idx="32195">
                        <c:v>1.9943296999999998E-3</c:v>
                      </c:pt>
                      <c:pt idx="32196">
                        <c:v>1.9943436999999998E-3</c:v>
                      </c:pt>
                      <c:pt idx="32197">
                        <c:v>1.9943576999999998E-3</c:v>
                      </c:pt>
                      <c:pt idx="32198">
                        <c:v>1.9943716999999998E-3</c:v>
                      </c:pt>
                      <c:pt idx="32199">
                        <c:v>1.9943855000000002E-3</c:v>
                      </c:pt>
                      <c:pt idx="32200">
                        <c:v>1.9943994000000001E-3</c:v>
                      </c:pt>
                      <c:pt idx="32201">
                        <c:v>1.9944133000000001E-3</c:v>
                      </c:pt>
                      <c:pt idx="32202">
                        <c:v>1.9944272000000001E-3</c:v>
                      </c:pt>
                      <c:pt idx="32203">
                        <c:v>1.9944411E-3</c:v>
                      </c:pt>
                      <c:pt idx="32204">
                        <c:v>1.994455E-3</c:v>
                      </c:pt>
                      <c:pt idx="32205">
                        <c:v>1.9944689E-3</c:v>
                      </c:pt>
                      <c:pt idx="32206">
                        <c:v>1.9944829E-3</c:v>
                      </c:pt>
                      <c:pt idx="32207">
                        <c:v>1.9944969E-3</c:v>
                      </c:pt>
                      <c:pt idx="32208">
                        <c:v>1.994511E-3</c:v>
                      </c:pt>
                      <c:pt idx="32209">
                        <c:v>1.994525E-3</c:v>
                      </c:pt>
                      <c:pt idx="32210">
                        <c:v>1.9945391000000001E-3</c:v>
                      </c:pt>
                      <c:pt idx="32211">
                        <c:v>1.9945532000000001E-3</c:v>
                      </c:pt>
                      <c:pt idx="32212">
                        <c:v>1.9945673000000001E-3</c:v>
                      </c:pt>
                      <c:pt idx="32213">
                        <c:v>1.9945815000000002E-3</c:v>
                      </c:pt>
                      <c:pt idx="32214">
                        <c:v>1.9945955999999998E-3</c:v>
                      </c:pt>
                      <c:pt idx="32215">
                        <c:v>1.9946096999999999E-3</c:v>
                      </c:pt>
                      <c:pt idx="32216">
                        <c:v>1.9946237999999999E-3</c:v>
                      </c:pt>
                      <c:pt idx="32217">
                        <c:v>1.9946378999999999E-3</c:v>
                      </c:pt>
                      <c:pt idx="32218">
                        <c:v>1.9946521E-3</c:v>
                      </c:pt>
                      <c:pt idx="32219">
                        <c:v>1.9946662E-3</c:v>
                      </c:pt>
                      <c:pt idx="32220">
                        <c:v>1.9946803000000001E-3</c:v>
                      </c:pt>
                      <c:pt idx="32221">
                        <c:v>1.9946944000000001E-3</c:v>
                      </c:pt>
                      <c:pt idx="32222">
                        <c:v>1.9947085000000002E-3</c:v>
                      </c:pt>
                      <c:pt idx="32223">
                        <c:v>1.9947226000000002E-3</c:v>
                      </c:pt>
                      <c:pt idx="32224">
                        <c:v>1.9947367999999998E-3</c:v>
                      </c:pt>
                      <c:pt idx="32225">
                        <c:v>1.9947508999999999E-3</c:v>
                      </c:pt>
                      <c:pt idx="32226">
                        <c:v>1.9947650999999999E-3</c:v>
                      </c:pt>
                      <c:pt idx="32227">
                        <c:v>1.9947793E-3</c:v>
                      </c:pt>
                      <c:pt idx="32228">
                        <c:v>1.9947935000000001E-3</c:v>
                      </c:pt>
                      <c:pt idx="32229">
                        <c:v>1.9948077000000002E-3</c:v>
                      </c:pt>
                      <c:pt idx="32230">
                        <c:v>1.9948218999999998E-3</c:v>
                      </c:pt>
                      <c:pt idx="32231">
                        <c:v>1.9948361999999999E-3</c:v>
                      </c:pt>
                      <c:pt idx="32232">
                        <c:v>1.9948504E-3</c:v>
                      </c:pt>
                      <c:pt idx="32233">
                        <c:v>1.9948646E-3</c:v>
                      </c:pt>
                      <c:pt idx="32234">
                        <c:v>1.9948788000000001E-3</c:v>
                      </c:pt>
                      <c:pt idx="32235">
                        <c:v>1.9948930000000002E-3</c:v>
                      </c:pt>
                      <c:pt idx="32236">
                        <c:v>1.9949070999999998E-3</c:v>
                      </c:pt>
                      <c:pt idx="32237">
                        <c:v>1.9949211999999998E-3</c:v>
                      </c:pt>
                      <c:pt idx="32238">
                        <c:v>1.9949353999999999E-3</c:v>
                      </c:pt>
                      <c:pt idx="32239">
                        <c:v>1.9949494999999999E-3</c:v>
                      </c:pt>
                      <c:pt idx="32240">
                        <c:v>1.9949638E-3</c:v>
                      </c:pt>
                      <c:pt idx="32241">
                        <c:v>1.9949780000000001E-3</c:v>
                      </c:pt>
                      <c:pt idx="32242">
                        <c:v>1.9949923999999998E-3</c:v>
                      </c:pt>
                      <c:pt idx="32243">
                        <c:v>1.9950066999999999E-3</c:v>
                      </c:pt>
                      <c:pt idx="32244">
                        <c:v>1.9950211000000001E-3</c:v>
                      </c:pt>
                      <c:pt idx="32245">
                        <c:v>1.9950355999999998E-3</c:v>
                      </c:pt>
                      <c:pt idx="32246">
                        <c:v>1.9950499999999999E-3</c:v>
                      </c:pt>
                      <c:pt idx="32247">
                        <c:v>1.9950644000000001E-3</c:v>
                      </c:pt>
                      <c:pt idx="32248">
                        <c:v>1.9950787999999998E-3</c:v>
                      </c:pt>
                      <c:pt idx="32249">
                        <c:v>1.9950930999999999E-3</c:v>
                      </c:pt>
                      <c:pt idx="32250">
                        <c:v>1.9951075E-3</c:v>
                      </c:pt>
                      <c:pt idx="32251">
                        <c:v>1.9951218000000001E-3</c:v>
                      </c:pt>
                      <c:pt idx="32252">
                        <c:v>1.9951359999999998E-3</c:v>
                      </c:pt>
                      <c:pt idx="32253">
                        <c:v>1.9951501999999999E-3</c:v>
                      </c:pt>
                      <c:pt idx="32254">
                        <c:v>1.9951643999999999E-3</c:v>
                      </c:pt>
                      <c:pt idx="32255">
                        <c:v>1.9951785E-3</c:v>
                      </c:pt>
                      <c:pt idx="32256">
                        <c:v>1.9951925E-3</c:v>
                      </c:pt>
                      <c:pt idx="32257">
                        <c:v>1.9952065E-3</c:v>
                      </c:pt>
                      <c:pt idx="32258">
                        <c:v>1.9952206E-3</c:v>
                      </c:pt>
                      <c:pt idx="32259">
                        <c:v>1.9952347E-3</c:v>
                      </c:pt>
                      <c:pt idx="32260">
                        <c:v>1.9952487000000001E-3</c:v>
                      </c:pt>
                      <c:pt idx="32261">
                        <c:v>1.9952629000000001E-3</c:v>
                      </c:pt>
                      <c:pt idx="32262">
                        <c:v>1.9952770000000002E-3</c:v>
                      </c:pt>
                      <c:pt idx="32263">
                        <c:v>1.9952911999999998E-3</c:v>
                      </c:pt>
                      <c:pt idx="32264">
                        <c:v>1.9953053999999999E-3</c:v>
                      </c:pt>
                      <c:pt idx="32265">
                        <c:v>1.9953197E-3</c:v>
                      </c:pt>
                      <c:pt idx="32266">
                        <c:v>1.9953340000000001E-3</c:v>
                      </c:pt>
                      <c:pt idx="32267">
                        <c:v>1.9953483000000002E-3</c:v>
                      </c:pt>
                      <c:pt idx="32268">
                        <c:v>1.9953624999999998E-3</c:v>
                      </c:pt>
                      <c:pt idx="32269">
                        <c:v>1.9953766999999999E-3</c:v>
                      </c:pt>
                      <c:pt idx="32270">
                        <c:v>1.9953909E-3</c:v>
                      </c:pt>
                      <c:pt idx="32271">
                        <c:v>1.995405E-3</c:v>
                      </c:pt>
                      <c:pt idx="32272">
                        <c:v>1.9954191E-3</c:v>
                      </c:pt>
                      <c:pt idx="32273">
                        <c:v>1.9954332000000001E-3</c:v>
                      </c:pt>
                      <c:pt idx="32274">
                        <c:v>1.9954473000000001E-3</c:v>
                      </c:pt>
                      <c:pt idx="32275">
                        <c:v>1.9954614000000002E-3</c:v>
                      </c:pt>
                      <c:pt idx="32276">
                        <c:v>1.9954755000000002E-3</c:v>
                      </c:pt>
                      <c:pt idx="32277">
                        <c:v>1.9954896999999998E-3</c:v>
                      </c:pt>
                      <c:pt idx="32278">
                        <c:v>1.9955038999999999E-3</c:v>
                      </c:pt>
                      <c:pt idx="32279">
                        <c:v>1.9955181E-3</c:v>
                      </c:pt>
                      <c:pt idx="32280">
                        <c:v>1.9955323000000001E-3</c:v>
                      </c:pt>
                      <c:pt idx="32281">
                        <c:v>1.9955466000000002E-3</c:v>
                      </c:pt>
                      <c:pt idx="32282">
                        <c:v>1.9955608999999998E-3</c:v>
                      </c:pt>
                      <c:pt idx="32283">
                        <c:v>1.9955751999999999E-3</c:v>
                      </c:pt>
                      <c:pt idx="32284">
                        <c:v>1.9955896000000001E-3</c:v>
                      </c:pt>
                      <c:pt idx="32285">
                        <c:v>1.9956039000000002E-3</c:v>
                      </c:pt>
                      <c:pt idx="32286">
                        <c:v>1.9956182999999999E-3</c:v>
                      </c:pt>
                      <c:pt idx="32287">
                        <c:v>1.9956326E-3</c:v>
                      </c:pt>
                      <c:pt idx="32288">
                        <c:v>1.9956469000000001E-3</c:v>
                      </c:pt>
                      <c:pt idx="32289">
                        <c:v>1.9956612000000002E-3</c:v>
                      </c:pt>
                      <c:pt idx="32290">
                        <c:v>1.9956951000000001E-3</c:v>
                      </c:pt>
                      <c:pt idx="32291">
                        <c:v>1.9957089E-3</c:v>
                      </c:pt>
                      <c:pt idx="32292">
                        <c:v>1.9957228E-3</c:v>
                      </c:pt>
                      <c:pt idx="32293">
                        <c:v>1.9957365999999999E-3</c:v>
                      </c:pt>
                      <c:pt idx="32294">
                        <c:v>1.9957502999999998E-3</c:v>
                      </c:pt>
                      <c:pt idx="32295">
                        <c:v>1.9957641000000002E-3</c:v>
                      </c:pt>
                      <c:pt idx="32296">
                        <c:v>1.9957779000000001E-3</c:v>
                      </c:pt>
                      <c:pt idx="32297">
                        <c:v>1.9957918000000001E-3</c:v>
                      </c:pt>
                      <c:pt idx="32298">
                        <c:v>1.9958057E-3</c:v>
                      </c:pt>
                      <c:pt idx="32299">
                        <c:v>1.9958196E-3</c:v>
                      </c:pt>
                      <c:pt idx="32300">
                        <c:v>1.9958336E-3</c:v>
                      </c:pt>
                      <c:pt idx="32301">
                        <c:v>1.9958475E-3</c:v>
                      </c:pt>
                      <c:pt idx="32302">
                        <c:v>1.9958615E-3</c:v>
                      </c:pt>
                      <c:pt idx="32303">
                        <c:v>1.9958755E-3</c:v>
                      </c:pt>
                      <c:pt idx="32304">
                        <c:v>1.9958894E-3</c:v>
                      </c:pt>
                      <c:pt idx="32305">
                        <c:v>1.9959034E-3</c:v>
                      </c:pt>
                      <c:pt idx="32306">
                        <c:v>1.9959174E-3</c:v>
                      </c:pt>
                      <c:pt idx="32307">
                        <c:v>1.9959314E-3</c:v>
                      </c:pt>
                      <c:pt idx="32308">
                        <c:v>1.9959454E-3</c:v>
                      </c:pt>
                      <c:pt idx="32309">
                        <c:v>1.9959594E-3</c:v>
                      </c:pt>
                      <c:pt idx="32310">
                        <c:v>1.9959735E-3</c:v>
                      </c:pt>
                      <c:pt idx="32311">
                        <c:v>1.9959875E-3</c:v>
                      </c:pt>
                      <c:pt idx="32312">
                        <c:v>1.9960016000000001E-3</c:v>
                      </c:pt>
                      <c:pt idx="32313">
                        <c:v>1.9960155E-3</c:v>
                      </c:pt>
                      <c:pt idx="32314">
                        <c:v>1.9960295E-3</c:v>
                      </c:pt>
                      <c:pt idx="32315">
                        <c:v>1.9960434E-3</c:v>
                      </c:pt>
                      <c:pt idx="32316">
                        <c:v>1.9960574E-3</c:v>
                      </c:pt>
                      <c:pt idx="32317">
                        <c:v>1.9960713E-3</c:v>
                      </c:pt>
                      <c:pt idx="32318">
                        <c:v>1.9960854E-3</c:v>
                      </c:pt>
                      <c:pt idx="32319">
                        <c:v>1.9960994E-3</c:v>
                      </c:pt>
                      <c:pt idx="32320">
                        <c:v>1.9961135000000001E-3</c:v>
                      </c:pt>
                      <c:pt idx="32321">
                        <c:v>1.9961276000000001E-3</c:v>
                      </c:pt>
                      <c:pt idx="32322">
                        <c:v>1.9961416000000001E-3</c:v>
                      </c:pt>
                      <c:pt idx="32323">
                        <c:v>1.9961557000000001E-3</c:v>
                      </c:pt>
                      <c:pt idx="32324">
                        <c:v>1.9961697000000001E-3</c:v>
                      </c:pt>
                      <c:pt idx="32325">
                        <c:v>1.9961837000000001E-3</c:v>
                      </c:pt>
                      <c:pt idx="32326">
                        <c:v>1.9961977000000001E-3</c:v>
                      </c:pt>
                      <c:pt idx="32327">
                        <c:v>1.9962117000000001E-3</c:v>
                      </c:pt>
                      <c:pt idx="32328">
                        <c:v>1.9962258000000002E-3</c:v>
                      </c:pt>
                      <c:pt idx="32329">
                        <c:v>1.9962398000000002E-3</c:v>
                      </c:pt>
                      <c:pt idx="32330">
                        <c:v>1.9962537000000002E-3</c:v>
                      </c:pt>
                      <c:pt idx="32331">
                        <c:v>1.9962677000000002E-3</c:v>
                      </c:pt>
                      <c:pt idx="32332">
                        <c:v>1.9962816000000001E-3</c:v>
                      </c:pt>
                      <c:pt idx="32333">
                        <c:v>1.9962956000000001E-3</c:v>
                      </c:pt>
                      <c:pt idx="32334">
                        <c:v>1.9963095000000001E-3</c:v>
                      </c:pt>
                      <c:pt idx="32335">
                        <c:v>1.9963235000000001E-3</c:v>
                      </c:pt>
                      <c:pt idx="32336">
                        <c:v>1.9963375000000001E-3</c:v>
                      </c:pt>
                      <c:pt idx="32337">
                        <c:v>1.9963516000000001E-3</c:v>
                      </c:pt>
                      <c:pt idx="32338">
                        <c:v>1.9963656000000001E-3</c:v>
                      </c:pt>
                      <c:pt idx="32339">
                        <c:v>1.9963797000000002E-3</c:v>
                      </c:pt>
                      <c:pt idx="32340">
                        <c:v>1.9963937999999998E-3</c:v>
                      </c:pt>
                      <c:pt idx="32341">
                        <c:v>1.9964078999999998E-3</c:v>
                      </c:pt>
                      <c:pt idx="32342">
                        <c:v>1.9964219999999999E-3</c:v>
                      </c:pt>
                      <c:pt idx="32343">
                        <c:v>1.9964359999999999E-3</c:v>
                      </c:pt>
                      <c:pt idx="32344">
                        <c:v>1.9964499999999999E-3</c:v>
                      </c:pt>
                      <c:pt idx="32345">
                        <c:v>1.9964639999999999E-3</c:v>
                      </c:pt>
                      <c:pt idx="32346">
                        <c:v>1.9964779999999999E-3</c:v>
                      </c:pt>
                      <c:pt idx="32347">
                        <c:v>1.9964919999999999E-3</c:v>
                      </c:pt>
                      <c:pt idx="32348">
                        <c:v>1.9965059999999999E-3</c:v>
                      </c:pt>
                      <c:pt idx="32349">
                        <c:v>1.9965199999999999E-3</c:v>
                      </c:pt>
                      <c:pt idx="32350">
                        <c:v>1.9965339999999999E-3</c:v>
                      </c:pt>
                      <c:pt idx="32351">
                        <c:v>1.9965479999999999E-3</c:v>
                      </c:pt>
                      <c:pt idx="32352">
                        <c:v>1.9965618999999999E-3</c:v>
                      </c:pt>
                      <c:pt idx="32353">
                        <c:v>1.9965758999999999E-3</c:v>
                      </c:pt>
                      <c:pt idx="32354">
                        <c:v>1.9965898999999999E-3</c:v>
                      </c:pt>
                      <c:pt idx="32355">
                        <c:v>1.9966037999999998E-3</c:v>
                      </c:pt>
                      <c:pt idx="32356">
                        <c:v>1.9966177999999998E-3</c:v>
                      </c:pt>
                      <c:pt idx="32357">
                        <c:v>1.9966317999999999E-3</c:v>
                      </c:pt>
                      <c:pt idx="32358">
                        <c:v>1.9966456999999998E-3</c:v>
                      </c:pt>
                      <c:pt idx="32359">
                        <c:v>1.9966595999999998E-3</c:v>
                      </c:pt>
                      <c:pt idx="32360">
                        <c:v>1.9966735000000002E-3</c:v>
                      </c:pt>
                      <c:pt idx="32361">
                        <c:v>1.9966873000000001E-3</c:v>
                      </c:pt>
                      <c:pt idx="32362">
                        <c:v>1.9967012000000001E-3</c:v>
                      </c:pt>
                      <c:pt idx="32363">
                        <c:v>1.9967151000000001E-3</c:v>
                      </c:pt>
                      <c:pt idx="32364">
                        <c:v>1.9967291000000001E-3</c:v>
                      </c:pt>
                      <c:pt idx="32365">
                        <c:v>1.996743E-3</c:v>
                      </c:pt>
                      <c:pt idx="32366">
                        <c:v>1.996757E-3</c:v>
                      </c:pt>
                      <c:pt idx="32367">
                        <c:v>1.9967709E-3</c:v>
                      </c:pt>
                      <c:pt idx="32368">
                        <c:v>1.9967849E-3</c:v>
                      </c:pt>
                      <c:pt idx="32369">
                        <c:v>1.9967988E-3</c:v>
                      </c:pt>
                      <c:pt idx="32370">
                        <c:v>1.9968127E-3</c:v>
                      </c:pt>
                      <c:pt idx="32371">
                        <c:v>1.9968265999999999E-3</c:v>
                      </c:pt>
                      <c:pt idx="32372">
                        <c:v>1.9968403999999999E-3</c:v>
                      </c:pt>
                      <c:pt idx="32373">
                        <c:v>1.9968542999999998E-3</c:v>
                      </c:pt>
                      <c:pt idx="32374">
                        <c:v>1.9968682999999998E-3</c:v>
                      </c:pt>
                      <c:pt idx="32375">
                        <c:v>1.9968822999999998E-3</c:v>
                      </c:pt>
                      <c:pt idx="32376">
                        <c:v>1.9968962999999998E-3</c:v>
                      </c:pt>
                      <c:pt idx="32377">
                        <c:v>1.9969102999999998E-3</c:v>
                      </c:pt>
                      <c:pt idx="32378">
                        <c:v>1.9969241999999998E-3</c:v>
                      </c:pt>
                      <c:pt idx="32379">
                        <c:v>1.9969381999999998E-3</c:v>
                      </c:pt>
                      <c:pt idx="32380">
                        <c:v>1.9969520999999998E-3</c:v>
                      </c:pt>
                      <c:pt idx="32381">
                        <c:v>1.9969660000000002E-3</c:v>
                      </c:pt>
                      <c:pt idx="32382">
                        <c:v>1.9969799000000002E-3</c:v>
                      </c:pt>
                      <c:pt idx="32383">
                        <c:v>1.9969939000000002E-3</c:v>
                      </c:pt>
                      <c:pt idx="32384">
                        <c:v>1.9970079000000002E-3</c:v>
                      </c:pt>
                      <c:pt idx="32385">
                        <c:v>1.9970219000000002E-3</c:v>
                      </c:pt>
                      <c:pt idx="32386">
                        <c:v>1.9970359000000002E-3</c:v>
                      </c:pt>
                      <c:pt idx="32387">
                        <c:v>1.9970499000000002E-3</c:v>
                      </c:pt>
                      <c:pt idx="32388">
                        <c:v>1.9970639000000002E-3</c:v>
                      </c:pt>
                      <c:pt idx="32389">
                        <c:v>1.9970778000000002E-3</c:v>
                      </c:pt>
                      <c:pt idx="32390">
                        <c:v>1.9971161000000002E-3</c:v>
                      </c:pt>
                      <c:pt idx="32391">
                        <c:v>1.9971297000000001E-3</c:v>
                      </c:pt>
                      <c:pt idx="32392">
                        <c:v>1.9971431999999999E-3</c:v>
                      </c:pt>
                      <c:pt idx="32393">
                        <c:v>1.9971568000000002E-3</c:v>
                      </c:pt>
                      <c:pt idx="32394">
                        <c:v>1.9971704000000001E-3</c:v>
                      </c:pt>
                      <c:pt idx="32395">
                        <c:v>1.9971839999999999E-3</c:v>
                      </c:pt>
                      <c:pt idx="32396">
                        <c:v>1.9971975999999998E-3</c:v>
                      </c:pt>
                      <c:pt idx="32397">
                        <c:v>1.9972112000000001E-3</c:v>
                      </c:pt>
                      <c:pt idx="32398">
                        <c:v>1.9972248E-3</c:v>
                      </c:pt>
                      <c:pt idx="32399">
                        <c:v>1.9972383999999998E-3</c:v>
                      </c:pt>
                      <c:pt idx="32400">
                        <c:v>1.9972521000000002E-3</c:v>
                      </c:pt>
                      <c:pt idx="32401">
                        <c:v>1.9972657E-3</c:v>
                      </c:pt>
                      <c:pt idx="32402">
                        <c:v>1.9972792999999999E-3</c:v>
                      </c:pt>
                      <c:pt idx="32403">
                        <c:v>1.9972929999999998E-3</c:v>
                      </c:pt>
                      <c:pt idx="32404">
                        <c:v>1.9973067000000001E-3</c:v>
                      </c:pt>
                      <c:pt idx="32405">
                        <c:v>1.9973204E-3</c:v>
                      </c:pt>
                      <c:pt idx="32406">
                        <c:v>1.9973340999999999E-3</c:v>
                      </c:pt>
                      <c:pt idx="32407">
                        <c:v>1.9973478999999999E-3</c:v>
                      </c:pt>
                      <c:pt idx="32408">
                        <c:v>1.9973616999999998E-3</c:v>
                      </c:pt>
                      <c:pt idx="32409">
                        <c:v>1.9973754000000002E-3</c:v>
                      </c:pt>
                      <c:pt idx="32410">
                        <c:v>1.9973891000000001E-3</c:v>
                      </c:pt>
                      <c:pt idx="32411">
                        <c:v>1.9974026999999999E-3</c:v>
                      </c:pt>
                      <c:pt idx="32412">
                        <c:v>1.9974163999999998E-3</c:v>
                      </c:pt>
                      <c:pt idx="32413">
                        <c:v>1.9974300000000001E-3</c:v>
                      </c:pt>
                      <c:pt idx="32414">
                        <c:v>1.9974438000000001E-3</c:v>
                      </c:pt>
                      <c:pt idx="32415">
                        <c:v>1.9974575E-3</c:v>
                      </c:pt>
                      <c:pt idx="32416">
                        <c:v>1.9974712999999999E-3</c:v>
                      </c:pt>
                      <c:pt idx="32417">
                        <c:v>1.9974850999999998E-3</c:v>
                      </c:pt>
                      <c:pt idx="32418">
                        <c:v>1.9974989000000002E-3</c:v>
                      </c:pt>
                      <c:pt idx="32419">
                        <c:v>1.9975126000000001E-3</c:v>
                      </c:pt>
                      <c:pt idx="32420">
                        <c:v>1.9975263E-3</c:v>
                      </c:pt>
                      <c:pt idx="32421">
                        <c:v>1.9975398999999999E-3</c:v>
                      </c:pt>
                      <c:pt idx="32422">
                        <c:v>1.9975535000000002E-3</c:v>
                      </c:pt>
                      <c:pt idx="32423">
                        <c:v>1.9975672000000001E-3</c:v>
                      </c:pt>
                      <c:pt idx="32424">
                        <c:v>1.9975809E-3</c:v>
                      </c:pt>
                      <c:pt idx="32425">
                        <c:v>1.9975945999999999E-3</c:v>
                      </c:pt>
                      <c:pt idx="32426">
                        <c:v>1.9976083999999998E-3</c:v>
                      </c:pt>
                      <c:pt idx="32427">
                        <c:v>1.9976222000000002E-3</c:v>
                      </c:pt>
                      <c:pt idx="32428">
                        <c:v>1.9976360000000001E-3</c:v>
                      </c:pt>
                      <c:pt idx="32429">
                        <c:v>1.9976498000000001E-3</c:v>
                      </c:pt>
                      <c:pt idx="32430">
                        <c:v>1.9976635E-3</c:v>
                      </c:pt>
                      <c:pt idx="32431">
                        <c:v>1.9976771999999999E-3</c:v>
                      </c:pt>
                      <c:pt idx="32432">
                        <c:v>1.9976909000000002E-3</c:v>
                      </c:pt>
                      <c:pt idx="32433">
                        <c:v>1.9977047000000001E-3</c:v>
                      </c:pt>
                      <c:pt idx="32434">
                        <c:v>1.9977185000000001E-3</c:v>
                      </c:pt>
                      <c:pt idx="32435">
                        <c:v>1.9977323E-3</c:v>
                      </c:pt>
                      <c:pt idx="32436">
                        <c:v>1.9977460999999999E-3</c:v>
                      </c:pt>
                      <c:pt idx="32437">
                        <c:v>1.9977599999999999E-3</c:v>
                      </c:pt>
                      <c:pt idx="32438">
                        <c:v>1.9977737999999998E-3</c:v>
                      </c:pt>
                      <c:pt idx="32439">
                        <c:v>1.9977876999999998E-3</c:v>
                      </c:pt>
                      <c:pt idx="32440">
                        <c:v>1.9978015000000002E-3</c:v>
                      </c:pt>
                      <c:pt idx="32441">
                        <c:v>1.9978153000000001E-3</c:v>
                      </c:pt>
                      <c:pt idx="32442">
                        <c:v>1.9978291E-3</c:v>
                      </c:pt>
                      <c:pt idx="32443">
                        <c:v>1.9978429E-3</c:v>
                      </c:pt>
                      <c:pt idx="32444">
                        <c:v>1.9978566999999999E-3</c:v>
                      </c:pt>
                      <c:pt idx="32445">
                        <c:v>1.9978705999999999E-3</c:v>
                      </c:pt>
                      <c:pt idx="32446">
                        <c:v>1.9978843999999998E-3</c:v>
                      </c:pt>
                      <c:pt idx="32447">
                        <c:v>1.9978982000000002E-3</c:v>
                      </c:pt>
                      <c:pt idx="32448">
                        <c:v>1.9979121000000002E-3</c:v>
                      </c:pt>
                      <c:pt idx="32449">
                        <c:v>1.9979259000000001E-3</c:v>
                      </c:pt>
                      <c:pt idx="32450">
                        <c:v>1.9979396E-3</c:v>
                      </c:pt>
                      <c:pt idx="32451">
                        <c:v>1.9979533999999999E-3</c:v>
                      </c:pt>
                      <c:pt idx="32452">
                        <c:v>1.9979670999999998E-3</c:v>
                      </c:pt>
                      <c:pt idx="32453">
                        <c:v>1.9979809000000002E-3</c:v>
                      </c:pt>
                      <c:pt idx="32454">
                        <c:v>1.9979947000000001E-3</c:v>
                      </c:pt>
                      <c:pt idx="32455">
                        <c:v>1.9980084E-3</c:v>
                      </c:pt>
                      <c:pt idx="32456">
                        <c:v>1.9980222E-3</c:v>
                      </c:pt>
                      <c:pt idx="32457">
                        <c:v>1.9980360999999999E-3</c:v>
                      </c:pt>
                      <c:pt idx="32458">
                        <c:v>1.9980498999999999E-3</c:v>
                      </c:pt>
                      <c:pt idx="32459">
                        <c:v>1.9980637999999998E-3</c:v>
                      </c:pt>
                      <c:pt idx="32460">
                        <c:v>1.9980776999999998E-3</c:v>
                      </c:pt>
                      <c:pt idx="32461">
                        <c:v>1.9980915000000002E-3</c:v>
                      </c:pt>
                      <c:pt idx="32462">
                        <c:v>1.9981054000000002E-3</c:v>
                      </c:pt>
                      <c:pt idx="32463">
                        <c:v>1.9981192000000001E-3</c:v>
                      </c:pt>
                      <c:pt idx="32464">
                        <c:v>1.9981329E-3</c:v>
                      </c:pt>
                      <c:pt idx="32465">
                        <c:v>1.9981466999999999E-3</c:v>
                      </c:pt>
                      <c:pt idx="32466">
                        <c:v>1.9981603999999998E-3</c:v>
                      </c:pt>
                      <c:pt idx="32467">
                        <c:v>1.9981742000000002E-3</c:v>
                      </c:pt>
                      <c:pt idx="32468">
                        <c:v>1.9981880000000001E-3</c:v>
                      </c:pt>
                      <c:pt idx="32469">
                        <c:v>1.9982018000000001E-3</c:v>
                      </c:pt>
                      <c:pt idx="32470">
                        <c:v>1.9982155E-3</c:v>
                      </c:pt>
                      <c:pt idx="32471">
                        <c:v>1.9982292999999999E-3</c:v>
                      </c:pt>
                      <c:pt idx="32472">
                        <c:v>1.9982429999999998E-3</c:v>
                      </c:pt>
                      <c:pt idx="32473">
                        <c:v>1.9982568000000002E-3</c:v>
                      </c:pt>
                      <c:pt idx="32474">
                        <c:v>1.9982707000000001E-3</c:v>
                      </c:pt>
                      <c:pt idx="32475">
                        <c:v>1.9982846000000001E-3</c:v>
                      </c:pt>
                      <c:pt idx="32476">
                        <c:v>1.9982985000000001E-3</c:v>
                      </c:pt>
                      <c:pt idx="32477">
                        <c:v>1.9983124000000001E-3</c:v>
                      </c:pt>
                      <c:pt idx="32478">
                        <c:v>1.9983263E-3</c:v>
                      </c:pt>
                      <c:pt idx="32479">
                        <c:v>1.9983401E-3</c:v>
                      </c:pt>
                      <c:pt idx="32480">
                        <c:v>1.9983537999999999E-3</c:v>
                      </c:pt>
                      <c:pt idx="32481">
                        <c:v>1.9983675000000002E-3</c:v>
                      </c:pt>
                      <c:pt idx="32482">
                        <c:v>1.9983812000000001E-3</c:v>
                      </c:pt>
                      <c:pt idx="32483">
                        <c:v>1.998395E-3</c:v>
                      </c:pt>
                      <c:pt idx="32484">
                        <c:v>1.9984086999999999E-3</c:v>
                      </c:pt>
                      <c:pt idx="32485">
                        <c:v>1.9984224999999999E-3</c:v>
                      </c:pt>
                      <c:pt idx="32486">
                        <c:v>1.9984362999999998E-3</c:v>
                      </c:pt>
                      <c:pt idx="32487">
                        <c:v>1.9984501000000002E-3</c:v>
                      </c:pt>
                      <c:pt idx="32488">
                        <c:v>1.9984638000000001E-3</c:v>
                      </c:pt>
                      <c:pt idx="32489">
                        <c:v>1.9984775E-3</c:v>
                      </c:pt>
                      <c:pt idx="32490">
                        <c:v>1.9985191999999999E-3</c:v>
                      </c:pt>
                      <c:pt idx="32491">
                        <c:v>1.9985326000000001E-3</c:v>
                      </c:pt>
                      <c:pt idx="32492">
                        <c:v>1.9985461E-3</c:v>
                      </c:pt>
                      <c:pt idx="32493">
                        <c:v>1.9985595999999998E-3</c:v>
                      </c:pt>
                      <c:pt idx="32494">
                        <c:v>1.9985731000000001E-3</c:v>
                      </c:pt>
                      <c:pt idx="32495">
                        <c:v>1.9985866999999999E-3</c:v>
                      </c:pt>
                      <c:pt idx="32496">
                        <c:v>1.9986001000000002E-3</c:v>
                      </c:pt>
                      <c:pt idx="32497">
                        <c:v>1.9986136E-3</c:v>
                      </c:pt>
                      <c:pt idx="32498">
                        <c:v>1.9986270000000002E-3</c:v>
                      </c:pt>
                      <c:pt idx="32499">
                        <c:v>1.9986404E-3</c:v>
                      </c:pt>
                      <c:pt idx="32500">
                        <c:v>1.9986538999999998E-3</c:v>
                      </c:pt>
                      <c:pt idx="32501">
                        <c:v>1.9986674000000001E-3</c:v>
                      </c:pt>
                      <c:pt idx="32502">
                        <c:v>1.9986808999999999E-3</c:v>
                      </c:pt>
                      <c:pt idx="32503">
                        <c:v>1.9986942000000001E-3</c:v>
                      </c:pt>
                      <c:pt idx="32504">
                        <c:v>1.9987075999999999E-3</c:v>
                      </c:pt>
                      <c:pt idx="32505">
                        <c:v>1.9987209000000001E-3</c:v>
                      </c:pt>
                      <c:pt idx="32506">
                        <c:v>1.9987342999999999E-3</c:v>
                      </c:pt>
                      <c:pt idx="32507">
                        <c:v>1.9987477000000002E-3</c:v>
                      </c:pt>
                      <c:pt idx="32508">
                        <c:v>1.9987612E-3</c:v>
                      </c:pt>
                      <c:pt idx="32509">
                        <c:v>1.9987747999999999E-3</c:v>
                      </c:pt>
                      <c:pt idx="32510">
                        <c:v>1.9987885000000002E-3</c:v>
                      </c:pt>
                      <c:pt idx="32511">
                        <c:v>1.9988021000000001E-3</c:v>
                      </c:pt>
                      <c:pt idx="32512">
                        <c:v>1.9988155999999999E-3</c:v>
                      </c:pt>
                      <c:pt idx="32513">
                        <c:v>1.9988292000000002E-3</c:v>
                      </c:pt>
                      <c:pt idx="32514">
                        <c:v>1.9988428000000001E-3</c:v>
                      </c:pt>
                      <c:pt idx="32515">
                        <c:v>1.9988563999999999E-3</c:v>
                      </c:pt>
                      <c:pt idx="32516">
                        <c:v>1.9988699999999998E-3</c:v>
                      </c:pt>
                      <c:pt idx="32517">
                        <c:v>1.9988836000000001E-3</c:v>
                      </c:pt>
                      <c:pt idx="32518">
                        <c:v>1.9988973E-3</c:v>
                      </c:pt>
                      <c:pt idx="32519">
                        <c:v>1.9989108999999999E-3</c:v>
                      </c:pt>
                      <c:pt idx="32520">
                        <c:v>1.9989244000000001E-3</c:v>
                      </c:pt>
                      <c:pt idx="32521">
                        <c:v>1.9989379E-3</c:v>
                      </c:pt>
                      <c:pt idx="32522">
                        <c:v>1.9989513999999998E-3</c:v>
                      </c:pt>
                      <c:pt idx="32523">
                        <c:v>1.9989650000000001E-3</c:v>
                      </c:pt>
                      <c:pt idx="32524">
                        <c:v>1.9989786E-3</c:v>
                      </c:pt>
                      <c:pt idx="32525">
                        <c:v>1.9989921999999999E-3</c:v>
                      </c:pt>
                      <c:pt idx="32526">
                        <c:v>1.9990058000000002E-3</c:v>
                      </c:pt>
                      <c:pt idx="32527">
                        <c:v>1.9990194E-3</c:v>
                      </c:pt>
                      <c:pt idx="32528">
                        <c:v>1.9990328999999999E-3</c:v>
                      </c:pt>
                      <c:pt idx="32529">
                        <c:v>1.9990464000000001E-3</c:v>
                      </c:pt>
                      <c:pt idx="32530">
                        <c:v>1.9990599E-3</c:v>
                      </c:pt>
                      <c:pt idx="32531">
                        <c:v>1.9990734999999998E-3</c:v>
                      </c:pt>
                      <c:pt idx="32532">
                        <c:v>1.9990871000000001E-3</c:v>
                      </c:pt>
                      <c:pt idx="32533">
                        <c:v>1.9991008E-3</c:v>
                      </c:pt>
                      <c:pt idx="32534">
                        <c:v>1.9991143999999999E-3</c:v>
                      </c:pt>
                      <c:pt idx="32535">
                        <c:v>1.9991280000000002E-3</c:v>
                      </c:pt>
                      <c:pt idx="32536">
                        <c:v>1.9991415E-3</c:v>
                      </c:pt>
                      <c:pt idx="32537">
                        <c:v>1.9991548999999998E-3</c:v>
                      </c:pt>
                      <c:pt idx="32538">
                        <c:v>1.9991684000000001E-3</c:v>
                      </c:pt>
                      <c:pt idx="32539">
                        <c:v>1.9991818999999999E-3</c:v>
                      </c:pt>
                      <c:pt idx="32540">
                        <c:v>1.9991954999999998E-3</c:v>
                      </c:pt>
                      <c:pt idx="32541">
                        <c:v>1.9992091000000001E-3</c:v>
                      </c:pt>
                      <c:pt idx="32542">
                        <c:v>1.9992225999999999E-3</c:v>
                      </c:pt>
                      <c:pt idx="32543">
                        <c:v>1.9992361999999998E-3</c:v>
                      </c:pt>
                      <c:pt idx="32544">
                        <c:v>1.9992499000000001E-3</c:v>
                      </c:pt>
                      <c:pt idx="32545">
                        <c:v>1.9992634E-3</c:v>
                      </c:pt>
                      <c:pt idx="32546">
                        <c:v>1.9992769999999998E-3</c:v>
                      </c:pt>
                      <c:pt idx="32547">
                        <c:v>1.9992907000000002E-3</c:v>
                      </c:pt>
                      <c:pt idx="32548">
                        <c:v>1.9993043E-3</c:v>
                      </c:pt>
                      <c:pt idx="32549">
                        <c:v>1.9993178999999999E-3</c:v>
                      </c:pt>
                      <c:pt idx="32550">
                        <c:v>1.9993315000000002E-3</c:v>
                      </c:pt>
                      <c:pt idx="32551">
                        <c:v>1.9993451000000001E-3</c:v>
                      </c:pt>
                      <c:pt idx="32552">
                        <c:v>1.9993586999999999E-3</c:v>
                      </c:pt>
                      <c:pt idx="32553">
                        <c:v>1.9993722000000002E-3</c:v>
                      </c:pt>
                      <c:pt idx="32554">
                        <c:v>1.9993857E-3</c:v>
                      </c:pt>
                      <c:pt idx="32555">
                        <c:v>1.9993992999999999E-3</c:v>
                      </c:pt>
                      <c:pt idx="32556">
                        <c:v>1.9994129000000002E-3</c:v>
                      </c:pt>
                      <c:pt idx="32557">
                        <c:v>1.9994265000000001E-3</c:v>
                      </c:pt>
                      <c:pt idx="32558">
                        <c:v>1.9994400999999999E-3</c:v>
                      </c:pt>
                      <c:pt idx="32559">
                        <c:v>1.9994536999999998E-3</c:v>
                      </c:pt>
                      <c:pt idx="32560">
                        <c:v>1.9994673000000001E-3</c:v>
                      </c:pt>
                      <c:pt idx="32561">
                        <c:v>1.9994809E-3</c:v>
                      </c:pt>
                      <c:pt idx="32562">
                        <c:v>1.9994945999999999E-3</c:v>
                      </c:pt>
                      <c:pt idx="32563">
                        <c:v>1.9995083000000002E-3</c:v>
                      </c:pt>
                      <c:pt idx="32564">
                        <c:v>1.9995221000000001E-3</c:v>
                      </c:pt>
                      <c:pt idx="32565">
                        <c:v>1.9995359000000001E-3</c:v>
                      </c:pt>
                      <c:pt idx="32566">
                        <c:v>1.9995497E-3</c:v>
                      </c:pt>
                      <c:pt idx="32567">
                        <c:v>1.9995634999999999E-3</c:v>
                      </c:pt>
                      <c:pt idx="32568">
                        <c:v>1.9995771999999998E-3</c:v>
                      </c:pt>
                      <c:pt idx="32569">
                        <c:v>1.9995909000000002E-3</c:v>
                      </c:pt>
                      <c:pt idx="32570">
                        <c:v>1.9996046000000001E-3</c:v>
                      </c:pt>
                      <c:pt idx="32571">
                        <c:v>1.9996181999999999E-3</c:v>
                      </c:pt>
                      <c:pt idx="32572">
                        <c:v>1.9996318999999999E-3</c:v>
                      </c:pt>
                      <c:pt idx="32573">
                        <c:v>1.9996456000000002E-3</c:v>
                      </c:pt>
                      <c:pt idx="32574">
                        <c:v>1.9996594000000001E-3</c:v>
                      </c:pt>
                      <c:pt idx="32575">
                        <c:v>1.9996732000000001E-3</c:v>
                      </c:pt>
                      <c:pt idx="32576">
                        <c:v>1.999687E-3</c:v>
                      </c:pt>
                      <c:pt idx="32577">
                        <c:v>1.9997007999999999E-3</c:v>
                      </c:pt>
                      <c:pt idx="32578">
                        <c:v>1.9997143999999998E-3</c:v>
                      </c:pt>
                      <c:pt idx="32579">
                        <c:v>1.9997281000000001E-3</c:v>
                      </c:pt>
                      <c:pt idx="32580">
                        <c:v>1.9997418E-3</c:v>
                      </c:pt>
                      <c:pt idx="32581">
                        <c:v>1.9997554999999999E-3</c:v>
                      </c:pt>
                      <c:pt idx="32582">
                        <c:v>1.9997691999999998E-3</c:v>
                      </c:pt>
                      <c:pt idx="32583">
                        <c:v>1.9997830000000002E-3</c:v>
                      </c:pt>
                      <c:pt idx="32584">
                        <c:v>1.9997968000000001E-3</c:v>
                      </c:pt>
                      <c:pt idx="32585">
                        <c:v>1.9998107000000001E-3</c:v>
                      </c:pt>
                      <c:pt idx="32586">
                        <c:v>1.9998245E-3</c:v>
                      </c:pt>
                      <c:pt idx="32587">
                        <c:v>1.9998383E-3</c:v>
                      </c:pt>
                      <c:pt idx="32588">
                        <c:v>1.9998520999999999E-3</c:v>
                      </c:pt>
                      <c:pt idx="32589">
                        <c:v>1.9998657999999998E-3</c:v>
                      </c:pt>
                      <c:pt idx="32590">
                        <c:v>1.9998794000000001E-3</c:v>
                      </c:pt>
                      <c:pt idx="32591">
                        <c:v>1.9998928999999999E-3</c:v>
                      </c:pt>
                      <c:pt idx="32592">
                        <c:v>1.9999064999999998E-3</c:v>
                      </c:pt>
                      <c:pt idx="32593">
                        <c:v>1.9999201000000001E-3</c:v>
                      </c:pt>
                      <c:pt idx="32594">
                        <c:v>1.9999337E-3</c:v>
                      </c:pt>
                      <c:pt idx="32595">
                        <c:v>1.9999472999999999E-3</c:v>
                      </c:pt>
                      <c:pt idx="32596">
                        <c:v>1.9999610000000002E-3</c:v>
                      </c:pt>
                      <c:pt idx="32597">
                        <c:v>1.9999747000000001E-3</c:v>
                      </c:pt>
                      <c:pt idx="32598">
                        <c:v>1.9999884E-3</c:v>
                      </c:pt>
                      <c:pt idx="32599">
                        <c:v>2.0000020999999999E-3</c:v>
                      </c:pt>
                      <c:pt idx="32600">
                        <c:v>2.0000157999999998E-3</c:v>
                      </c:pt>
                      <c:pt idx="32601">
                        <c:v>2.0000295000000001E-3</c:v>
                      </c:pt>
                      <c:pt idx="32602">
                        <c:v>2.0000432E-3</c:v>
                      </c:pt>
                      <c:pt idx="32603">
                        <c:v>2.0000568999999999E-3</c:v>
                      </c:pt>
                      <c:pt idx="32604">
                        <c:v>2.0000705999999998E-3</c:v>
                      </c:pt>
                      <c:pt idx="32605">
                        <c:v>2.0000844000000002E-3</c:v>
                      </c:pt>
                      <c:pt idx="32606">
                        <c:v>2.0000980000000001E-3</c:v>
                      </c:pt>
                      <c:pt idx="32607">
                        <c:v>2.0001117E-3</c:v>
                      </c:pt>
                      <c:pt idx="32608">
                        <c:v>2.0001253999999999E-3</c:v>
                      </c:pt>
                      <c:pt idx="32609">
                        <c:v>2.0001390000000002E-3</c:v>
                      </c:pt>
                      <c:pt idx="32610">
                        <c:v>2.0001527000000001E-3</c:v>
                      </c:pt>
                      <c:pt idx="32611">
                        <c:v>2.0001662999999999E-3</c:v>
                      </c:pt>
                      <c:pt idx="32612">
                        <c:v>2.0001798999999998E-3</c:v>
                      </c:pt>
                      <c:pt idx="32613">
                        <c:v>2.0001937000000002E-3</c:v>
                      </c:pt>
                      <c:pt idx="32614">
                        <c:v>2.0002074000000001E-3</c:v>
                      </c:pt>
                      <c:pt idx="32615">
                        <c:v>2.0002211E-3</c:v>
                      </c:pt>
                      <c:pt idx="32616">
                        <c:v>2.0002348999999999E-3</c:v>
                      </c:pt>
                      <c:pt idx="32617">
                        <c:v>2.0002485999999998E-3</c:v>
                      </c:pt>
                      <c:pt idx="32618">
                        <c:v>2.0002624000000002E-3</c:v>
                      </c:pt>
                      <c:pt idx="32619">
                        <c:v>2.0002762000000001E-3</c:v>
                      </c:pt>
                      <c:pt idx="32620">
                        <c:v>2.0002899E-3</c:v>
                      </c:pt>
                      <c:pt idx="32621">
                        <c:v>2.0003037E-3</c:v>
                      </c:pt>
                      <c:pt idx="32622">
                        <c:v>2.0003174999999999E-3</c:v>
                      </c:pt>
                      <c:pt idx="32623">
                        <c:v>2.0003311999999998E-3</c:v>
                      </c:pt>
                      <c:pt idx="32624">
                        <c:v>2.0003450000000002E-3</c:v>
                      </c:pt>
                      <c:pt idx="32625">
                        <c:v>2.0003588000000001E-3</c:v>
                      </c:pt>
                      <c:pt idx="32626">
                        <c:v>2.0003725E-3</c:v>
                      </c:pt>
                      <c:pt idx="32627">
                        <c:v>2.0003862999999999E-3</c:v>
                      </c:pt>
                      <c:pt idx="32628">
                        <c:v>2.0004000999999999E-3</c:v>
                      </c:pt>
                      <c:pt idx="32629">
                        <c:v>2.0004139999999998E-3</c:v>
                      </c:pt>
                      <c:pt idx="32630">
                        <c:v>2.0004279999999998E-3</c:v>
                      </c:pt>
                      <c:pt idx="32631">
                        <c:v>2.0004418999999998E-3</c:v>
                      </c:pt>
                      <c:pt idx="32632">
                        <c:v>2.0004558999999998E-3</c:v>
                      </c:pt>
                      <c:pt idx="32633">
                        <c:v>2.0004698999999998E-3</c:v>
                      </c:pt>
                      <c:pt idx="32634">
                        <c:v>2.0004838999999998E-3</c:v>
                      </c:pt>
                      <c:pt idx="32635">
                        <c:v>2.0004977999999998E-3</c:v>
                      </c:pt>
                      <c:pt idx="32636">
                        <c:v>2.0005117999999998E-3</c:v>
                      </c:pt>
                      <c:pt idx="32637">
                        <c:v>2.0005257999999998E-3</c:v>
                      </c:pt>
                      <c:pt idx="32638">
                        <c:v>2.0005397999999998E-3</c:v>
                      </c:pt>
                      <c:pt idx="32639">
                        <c:v>2.0005537999999998E-3</c:v>
                      </c:pt>
                      <c:pt idx="32640">
                        <c:v>2.0005677000000002E-3</c:v>
                      </c:pt>
                      <c:pt idx="32641">
                        <c:v>2.0005817000000002E-3</c:v>
                      </c:pt>
                      <c:pt idx="32642">
                        <c:v>2.0005956000000002E-3</c:v>
                      </c:pt>
                      <c:pt idx="32643">
                        <c:v>2.0006096000000002E-3</c:v>
                      </c:pt>
                      <c:pt idx="32644">
                        <c:v>2.0006236000000002E-3</c:v>
                      </c:pt>
                      <c:pt idx="32645">
                        <c:v>2.0006375000000002E-3</c:v>
                      </c:pt>
                      <c:pt idx="32646">
                        <c:v>2.0006514000000001E-3</c:v>
                      </c:pt>
                      <c:pt idx="32647">
                        <c:v>2.0006653000000001E-3</c:v>
                      </c:pt>
                      <c:pt idx="32648">
                        <c:v>2.0006791E-3</c:v>
                      </c:pt>
                      <c:pt idx="32649">
                        <c:v>2.000693E-3</c:v>
                      </c:pt>
                      <c:pt idx="32650">
                        <c:v>2.0007067999999999E-3</c:v>
                      </c:pt>
                      <c:pt idx="32651">
                        <c:v>2.0007206999999999E-3</c:v>
                      </c:pt>
                      <c:pt idx="32652">
                        <c:v>2.0007345999999999E-3</c:v>
                      </c:pt>
                      <c:pt idx="32653">
                        <c:v>2.0007484999999998E-3</c:v>
                      </c:pt>
                      <c:pt idx="32654">
                        <c:v>2.0007623999999998E-3</c:v>
                      </c:pt>
                      <c:pt idx="32655">
                        <c:v>2.0007764999999999E-3</c:v>
                      </c:pt>
                      <c:pt idx="32656">
                        <c:v>2.0007905999999999E-3</c:v>
                      </c:pt>
                      <c:pt idx="32657">
                        <c:v>2.0008044999999999E-3</c:v>
                      </c:pt>
                      <c:pt idx="32658">
                        <c:v>2.0008184999999999E-3</c:v>
                      </c:pt>
                      <c:pt idx="32659">
                        <c:v>2.0008325999999999E-3</c:v>
                      </c:pt>
                      <c:pt idx="32660">
                        <c:v>2.0008465999999999E-3</c:v>
                      </c:pt>
                      <c:pt idx="32661">
                        <c:v>2.0008606999999999E-3</c:v>
                      </c:pt>
                      <c:pt idx="32662">
                        <c:v>2.0008748E-3</c:v>
                      </c:pt>
                      <c:pt idx="32663">
                        <c:v>2.0008888E-3</c:v>
                      </c:pt>
                      <c:pt idx="32664">
                        <c:v>2.0009029E-3</c:v>
                      </c:pt>
                      <c:pt idx="32665">
                        <c:v>2.0009170000000001E-3</c:v>
                      </c:pt>
                      <c:pt idx="32666">
                        <c:v>2.0009310000000001E-3</c:v>
                      </c:pt>
                      <c:pt idx="32667">
                        <c:v>2.0009451000000001E-3</c:v>
                      </c:pt>
                      <c:pt idx="32668">
                        <c:v>2.0009591000000001E-3</c:v>
                      </c:pt>
                      <c:pt idx="32669">
                        <c:v>2.0009732000000001E-3</c:v>
                      </c:pt>
                      <c:pt idx="32670">
                        <c:v>2.0009873000000002E-3</c:v>
                      </c:pt>
                      <c:pt idx="32671">
                        <c:v>2.0010013999999998E-3</c:v>
                      </c:pt>
                      <c:pt idx="32672">
                        <c:v>2.0010154999999998E-3</c:v>
                      </c:pt>
                      <c:pt idx="32673">
                        <c:v>2.0010294999999998E-3</c:v>
                      </c:pt>
                      <c:pt idx="32674">
                        <c:v>2.0010435999999999E-3</c:v>
                      </c:pt>
                      <c:pt idx="32675">
                        <c:v>2.0010575999999999E-3</c:v>
                      </c:pt>
                      <c:pt idx="32676">
                        <c:v>2.0010715999999999E-3</c:v>
                      </c:pt>
                      <c:pt idx="32677">
                        <c:v>2.0010855999999999E-3</c:v>
                      </c:pt>
                      <c:pt idx="32678">
                        <c:v>2.0010995999999999E-3</c:v>
                      </c:pt>
                      <c:pt idx="32679">
                        <c:v>2.0011134999999998E-3</c:v>
                      </c:pt>
                      <c:pt idx="32680">
                        <c:v>2.0011273999999998E-3</c:v>
                      </c:pt>
                      <c:pt idx="32681">
                        <c:v>2.0011412999999998E-3</c:v>
                      </c:pt>
                      <c:pt idx="32682">
                        <c:v>2.0011552000000002E-3</c:v>
                      </c:pt>
                      <c:pt idx="32683">
                        <c:v>2.0011691000000002E-3</c:v>
                      </c:pt>
                      <c:pt idx="32684">
                        <c:v>2.0011830000000001E-3</c:v>
                      </c:pt>
                      <c:pt idx="32685">
                        <c:v>2.0011969000000001E-3</c:v>
                      </c:pt>
                      <c:pt idx="32686">
                        <c:v>2.0012109000000001E-3</c:v>
                      </c:pt>
                      <c:pt idx="32687">
                        <c:v>2.0012249000000001E-3</c:v>
                      </c:pt>
                      <c:pt idx="32688">
                        <c:v>2.0012388000000001E-3</c:v>
                      </c:pt>
                      <c:pt idx="32689">
                        <c:v>2.0012528000000001E-3</c:v>
                      </c:pt>
                      <c:pt idx="32690">
                        <c:v>2.0012794E-3</c:v>
                      </c:pt>
                      <c:pt idx="32691">
                        <c:v>2.0012932E-3</c:v>
                      </c:pt>
                      <c:pt idx="32692">
                        <c:v>2.0013070999999999E-3</c:v>
                      </c:pt>
                      <c:pt idx="32693">
                        <c:v>2.0013209999999999E-3</c:v>
                      </c:pt>
                      <c:pt idx="32694">
                        <c:v>2.0013348999999999E-3</c:v>
                      </c:pt>
                      <c:pt idx="32695">
                        <c:v>2.0013488999999999E-3</c:v>
                      </c:pt>
                      <c:pt idx="32696">
                        <c:v>2.0013626999999998E-3</c:v>
                      </c:pt>
                      <c:pt idx="32697">
                        <c:v>2.0013765999999998E-3</c:v>
                      </c:pt>
                      <c:pt idx="32698">
                        <c:v>2.0013904000000002E-3</c:v>
                      </c:pt>
                      <c:pt idx="32699">
                        <c:v>2.0014042000000001E-3</c:v>
                      </c:pt>
                      <c:pt idx="32700">
                        <c:v>2.001418E-3</c:v>
                      </c:pt>
                      <c:pt idx="32701">
                        <c:v>2.0014318E-3</c:v>
                      </c:pt>
                      <c:pt idx="32702">
                        <c:v>2.0014455999999999E-3</c:v>
                      </c:pt>
                      <c:pt idx="32703">
                        <c:v>2.0014593999999998E-3</c:v>
                      </c:pt>
                      <c:pt idx="32704">
                        <c:v>2.0014732000000002E-3</c:v>
                      </c:pt>
                      <c:pt idx="32705">
                        <c:v>2.0014870000000001E-3</c:v>
                      </c:pt>
                      <c:pt idx="32706">
                        <c:v>2.0015008000000001E-3</c:v>
                      </c:pt>
                      <c:pt idx="32707">
                        <c:v>2.0015146E-3</c:v>
                      </c:pt>
                      <c:pt idx="32708">
                        <c:v>2.0015284E-3</c:v>
                      </c:pt>
                      <c:pt idx="32709">
                        <c:v>2.0015422999999999E-3</c:v>
                      </c:pt>
                      <c:pt idx="32710">
                        <c:v>2.0015562999999999E-3</c:v>
                      </c:pt>
                      <c:pt idx="32711">
                        <c:v>2.0015702999999999E-3</c:v>
                      </c:pt>
                      <c:pt idx="32712">
                        <c:v>2.0015842999999999E-3</c:v>
                      </c:pt>
                      <c:pt idx="32713">
                        <c:v>2.0015982999999999E-3</c:v>
                      </c:pt>
                      <c:pt idx="32714">
                        <c:v>2.0016124E-3</c:v>
                      </c:pt>
                      <c:pt idx="32715">
                        <c:v>2.0016264E-3</c:v>
                      </c:pt>
                      <c:pt idx="32716">
                        <c:v>2.0016405E-3</c:v>
                      </c:pt>
                      <c:pt idx="32717">
                        <c:v>2.0016546000000001E-3</c:v>
                      </c:pt>
                      <c:pt idx="32718">
                        <c:v>2.0016687000000001E-3</c:v>
                      </c:pt>
                      <c:pt idx="32719">
                        <c:v>2.0016827000000001E-3</c:v>
                      </c:pt>
                      <c:pt idx="32720">
                        <c:v>2.0016968000000001E-3</c:v>
                      </c:pt>
                      <c:pt idx="32721">
                        <c:v>2.0017108000000001E-3</c:v>
                      </c:pt>
                      <c:pt idx="32722">
                        <c:v>2.0017248000000001E-3</c:v>
                      </c:pt>
                      <c:pt idx="32723">
                        <c:v>2.0017387000000001E-3</c:v>
                      </c:pt>
                      <c:pt idx="32724">
                        <c:v>2.0017528000000001E-3</c:v>
                      </c:pt>
                      <c:pt idx="32725">
                        <c:v>2.0017668000000001E-3</c:v>
                      </c:pt>
                      <c:pt idx="32726">
                        <c:v>2.0017809000000002E-3</c:v>
                      </c:pt>
                      <c:pt idx="32727">
                        <c:v>2.0017949000000002E-3</c:v>
                      </c:pt>
                      <c:pt idx="32728">
                        <c:v>2.0018089999999998E-3</c:v>
                      </c:pt>
                      <c:pt idx="32729">
                        <c:v>2.0018230999999998E-3</c:v>
                      </c:pt>
                      <c:pt idx="32730">
                        <c:v>2.0018371999999999E-3</c:v>
                      </c:pt>
                      <c:pt idx="32731">
                        <c:v>2.0018512999999999E-3</c:v>
                      </c:pt>
                      <c:pt idx="32732">
                        <c:v>2.0018653999999999E-3</c:v>
                      </c:pt>
                      <c:pt idx="32733">
                        <c:v>2.0018795E-3</c:v>
                      </c:pt>
                      <c:pt idx="32734">
                        <c:v>2.0018936E-3</c:v>
                      </c:pt>
                      <c:pt idx="32735">
                        <c:v>2.0019077000000001E-3</c:v>
                      </c:pt>
                      <c:pt idx="32736">
                        <c:v>2.0019218000000001E-3</c:v>
                      </c:pt>
                      <c:pt idx="32737">
                        <c:v>2.0019359000000001E-3</c:v>
                      </c:pt>
                      <c:pt idx="32738">
                        <c:v>2.0019500000000002E-3</c:v>
                      </c:pt>
                      <c:pt idx="32739">
                        <c:v>2.0019640000000002E-3</c:v>
                      </c:pt>
                      <c:pt idx="32740">
                        <c:v>2.0019780000000002E-3</c:v>
                      </c:pt>
                      <c:pt idx="32741">
                        <c:v>2.0019921000000002E-3</c:v>
                      </c:pt>
                      <c:pt idx="32742">
                        <c:v>2.0020060999999998E-3</c:v>
                      </c:pt>
                      <c:pt idx="32743">
                        <c:v>2.0020201999999998E-3</c:v>
                      </c:pt>
                      <c:pt idx="32744">
                        <c:v>2.0020342999999999E-3</c:v>
                      </c:pt>
                      <c:pt idx="32745">
                        <c:v>2.0020483999999999E-3</c:v>
                      </c:pt>
                      <c:pt idx="32746">
                        <c:v>2.0020624999999999E-3</c:v>
                      </c:pt>
                      <c:pt idx="32747">
                        <c:v>2.0020764999999999E-3</c:v>
                      </c:pt>
                      <c:pt idx="32748">
                        <c:v>2.0020906E-3</c:v>
                      </c:pt>
                      <c:pt idx="32749">
                        <c:v>2.0021046E-3</c:v>
                      </c:pt>
                      <c:pt idx="32750">
                        <c:v>2.0021187E-3</c:v>
                      </c:pt>
                      <c:pt idx="32751">
                        <c:v>2.0021328000000001E-3</c:v>
                      </c:pt>
                      <c:pt idx="32752">
                        <c:v>2.0021469000000001E-3</c:v>
                      </c:pt>
                      <c:pt idx="32753">
                        <c:v>2.0021610000000001E-3</c:v>
                      </c:pt>
                      <c:pt idx="32754">
                        <c:v>2.0021752000000002E-3</c:v>
                      </c:pt>
                      <c:pt idx="32755">
                        <c:v>2.0021892999999998E-3</c:v>
                      </c:pt>
                      <c:pt idx="32756">
                        <c:v>2.0022033999999998E-3</c:v>
                      </c:pt>
                      <c:pt idx="32757">
                        <c:v>2.0022174999999999E-3</c:v>
                      </c:pt>
                      <c:pt idx="32758">
                        <c:v>2.0022315999999999E-3</c:v>
                      </c:pt>
                      <c:pt idx="32759">
                        <c:v>2.0022457E-3</c:v>
                      </c:pt>
                      <c:pt idx="32760">
                        <c:v>2.0022599E-3</c:v>
                      </c:pt>
                      <c:pt idx="32761">
                        <c:v>2.0022740000000001E-3</c:v>
                      </c:pt>
                      <c:pt idx="32762">
                        <c:v>2.0022881000000001E-3</c:v>
                      </c:pt>
                      <c:pt idx="32763">
                        <c:v>2.0023021000000001E-3</c:v>
                      </c:pt>
                      <c:pt idx="32764">
                        <c:v>2.0023162000000001E-3</c:v>
                      </c:pt>
                      <c:pt idx="32765">
                        <c:v>2.0023302000000002E-3</c:v>
                      </c:pt>
                      <c:pt idx="32766">
                        <c:v>2.0023442000000002E-3</c:v>
                      </c:pt>
                      <c:pt idx="32767">
                        <c:v>2.0023582000000002E-3</c:v>
                      </c:pt>
                      <c:pt idx="32768">
                        <c:v>2.0023723000000002E-3</c:v>
                      </c:pt>
                      <c:pt idx="32769">
                        <c:v>2.0023863999999998E-3</c:v>
                      </c:pt>
                      <c:pt idx="32770">
                        <c:v>2.0024004999999998E-3</c:v>
                      </c:pt>
                      <c:pt idx="32771">
                        <c:v>2.0024145999999999E-3</c:v>
                      </c:pt>
                      <c:pt idx="32772">
                        <c:v>2.0024286999999999E-3</c:v>
                      </c:pt>
                      <c:pt idx="32773">
                        <c:v>2.0024426999999999E-3</c:v>
                      </c:pt>
                      <c:pt idx="32774">
                        <c:v>2.0024569E-3</c:v>
                      </c:pt>
                      <c:pt idx="32775">
                        <c:v>2.002471E-3</c:v>
                      </c:pt>
                      <c:pt idx="32776">
                        <c:v>2.0024852000000001E-3</c:v>
                      </c:pt>
                      <c:pt idx="32777">
                        <c:v>2.0024994000000002E-3</c:v>
                      </c:pt>
                      <c:pt idx="32778">
                        <c:v>2.0025135999999998E-3</c:v>
                      </c:pt>
                      <c:pt idx="32779">
                        <c:v>2.0025277999999999E-3</c:v>
                      </c:pt>
                      <c:pt idx="32780">
                        <c:v>2.0025418999999999E-3</c:v>
                      </c:pt>
                      <c:pt idx="32781">
                        <c:v>2.0025561E-3</c:v>
                      </c:pt>
                      <c:pt idx="32782">
                        <c:v>2.0025702E-3</c:v>
                      </c:pt>
                      <c:pt idx="32783">
                        <c:v>2.0025842E-3</c:v>
                      </c:pt>
                      <c:pt idx="32784">
                        <c:v>2.0025983000000001E-3</c:v>
                      </c:pt>
                      <c:pt idx="32785">
                        <c:v>2.0026124000000001E-3</c:v>
                      </c:pt>
                      <c:pt idx="32786">
                        <c:v>2.0026265000000001E-3</c:v>
                      </c:pt>
                      <c:pt idx="32787">
                        <c:v>2.0026405000000001E-3</c:v>
                      </c:pt>
                      <c:pt idx="32788">
                        <c:v>2.0026546000000002E-3</c:v>
                      </c:pt>
                      <c:pt idx="32789">
                        <c:v>2.0026686999999998E-3</c:v>
                      </c:pt>
                      <c:pt idx="32790">
                        <c:v>2.0026878999999998E-3</c:v>
                      </c:pt>
                      <c:pt idx="32791">
                        <c:v>2.0027017999999998E-3</c:v>
                      </c:pt>
                      <c:pt idx="32792">
                        <c:v>2.0027157000000002E-3</c:v>
                      </c:pt>
                      <c:pt idx="32793">
                        <c:v>2.0027296000000002E-3</c:v>
                      </c:pt>
                      <c:pt idx="32794">
                        <c:v>2.0027436000000002E-3</c:v>
                      </c:pt>
                      <c:pt idx="32795">
                        <c:v>2.0027575000000001E-3</c:v>
                      </c:pt>
                      <c:pt idx="32796">
                        <c:v>2.0027715000000001E-3</c:v>
                      </c:pt>
                      <c:pt idx="32797">
                        <c:v>2.0027855000000002E-3</c:v>
                      </c:pt>
                      <c:pt idx="32798">
                        <c:v>2.0027994000000001E-3</c:v>
                      </c:pt>
                      <c:pt idx="32799">
                        <c:v>2.0028134000000001E-3</c:v>
                      </c:pt>
                      <c:pt idx="32800">
                        <c:v>2.0028273000000001E-3</c:v>
                      </c:pt>
                      <c:pt idx="32801">
                        <c:v>2.0028412000000001E-3</c:v>
                      </c:pt>
                      <c:pt idx="32802">
                        <c:v>2.0028552000000001E-3</c:v>
                      </c:pt>
                      <c:pt idx="32803">
                        <c:v>2.0028692000000001E-3</c:v>
                      </c:pt>
                      <c:pt idx="32804">
                        <c:v>2.0028831E-3</c:v>
                      </c:pt>
                      <c:pt idx="32805">
                        <c:v>2.0028971E-3</c:v>
                      </c:pt>
                      <c:pt idx="32806">
                        <c:v>2.0029111E-3</c:v>
                      </c:pt>
                      <c:pt idx="32807">
                        <c:v>2.0029252000000001E-3</c:v>
                      </c:pt>
                      <c:pt idx="32808">
                        <c:v>2.0029392000000001E-3</c:v>
                      </c:pt>
                      <c:pt idx="32809">
                        <c:v>2.0029532000000001E-3</c:v>
                      </c:pt>
                      <c:pt idx="32810">
                        <c:v>2.0029673000000001E-3</c:v>
                      </c:pt>
                      <c:pt idx="32811">
                        <c:v>2.0029814000000002E-3</c:v>
                      </c:pt>
                      <c:pt idx="32812">
                        <c:v>2.0029955000000002E-3</c:v>
                      </c:pt>
                      <c:pt idx="32813">
                        <c:v>2.0030096999999998E-3</c:v>
                      </c:pt>
                      <c:pt idx="32814">
                        <c:v>2.0030237999999999E-3</c:v>
                      </c:pt>
                      <c:pt idx="32815">
                        <c:v>2.0030378999999999E-3</c:v>
                      </c:pt>
                      <c:pt idx="32816">
                        <c:v>2.0030521E-3</c:v>
                      </c:pt>
                      <c:pt idx="32817">
                        <c:v>2.0030662E-3</c:v>
                      </c:pt>
                      <c:pt idx="32818">
                        <c:v>2.0030804000000001E-3</c:v>
                      </c:pt>
                      <c:pt idx="32819">
                        <c:v>2.0030946000000002E-3</c:v>
                      </c:pt>
                      <c:pt idx="32820">
                        <c:v>2.0031087999999998E-3</c:v>
                      </c:pt>
                      <c:pt idx="32821">
                        <c:v>2.0031229999999999E-3</c:v>
                      </c:pt>
                      <c:pt idx="32822">
                        <c:v>2.0031373E-3</c:v>
                      </c:pt>
                      <c:pt idx="32823">
                        <c:v>2.0031515000000001E-3</c:v>
                      </c:pt>
                      <c:pt idx="32824">
                        <c:v>2.0031657000000001E-3</c:v>
                      </c:pt>
                      <c:pt idx="32825">
                        <c:v>2.0031799000000002E-3</c:v>
                      </c:pt>
                      <c:pt idx="32826">
                        <c:v>2.0031940999999998E-3</c:v>
                      </c:pt>
                      <c:pt idx="32827">
                        <c:v>2.0032082999999999E-3</c:v>
                      </c:pt>
                      <c:pt idx="32828">
                        <c:v>2.0032225E-3</c:v>
                      </c:pt>
                      <c:pt idx="32829">
                        <c:v>2.0032367000000001E-3</c:v>
                      </c:pt>
                      <c:pt idx="32830">
                        <c:v>2.0032510000000002E-3</c:v>
                      </c:pt>
                      <c:pt idx="32831">
                        <c:v>2.0032651999999998E-3</c:v>
                      </c:pt>
                      <c:pt idx="32832">
                        <c:v>2.0032794999999999E-3</c:v>
                      </c:pt>
                      <c:pt idx="32833">
                        <c:v>2.0032938E-3</c:v>
                      </c:pt>
                      <c:pt idx="32834">
                        <c:v>2.0033081000000001E-3</c:v>
                      </c:pt>
                      <c:pt idx="32835">
                        <c:v>2.0033223000000002E-3</c:v>
                      </c:pt>
                      <c:pt idx="32836">
                        <c:v>2.0033364999999998E-3</c:v>
                      </c:pt>
                      <c:pt idx="32837">
                        <c:v>2.0033506999999999E-3</c:v>
                      </c:pt>
                      <c:pt idx="32838">
                        <c:v>2.0033649E-3</c:v>
                      </c:pt>
                      <c:pt idx="32839">
                        <c:v>2.003379E-3</c:v>
                      </c:pt>
                      <c:pt idx="32840">
                        <c:v>2.0033932000000001E-3</c:v>
                      </c:pt>
                      <c:pt idx="32841">
                        <c:v>2.0034073000000001E-3</c:v>
                      </c:pt>
                      <c:pt idx="32842">
                        <c:v>2.0034214000000002E-3</c:v>
                      </c:pt>
                      <c:pt idx="32843">
                        <c:v>2.0034355000000002E-3</c:v>
                      </c:pt>
                      <c:pt idx="32844">
                        <c:v>2.0034495999999998E-3</c:v>
                      </c:pt>
                      <c:pt idx="32845">
                        <c:v>2.0034637999999999E-3</c:v>
                      </c:pt>
                      <c:pt idx="32846">
                        <c:v>2.0034779999999999E-3</c:v>
                      </c:pt>
                      <c:pt idx="32847">
                        <c:v>2.0034921E-3</c:v>
                      </c:pt>
                      <c:pt idx="32848">
                        <c:v>2.0035063000000001E-3</c:v>
                      </c:pt>
                      <c:pt idx="32849">
                        <c:v>2.0035204000000001E-3</c:v>
                      </c:pt>
                      <c:pt idx="32850">
                        <c:v>2.0035346000000002E-3</c:v>
                      </c:pt>
                      <c:pt idx="32851">
                        <c:v>2.0035487999999998E-3</c:v>
                      </c:pt>
                      <c:pt idx="32852">
                        <c:v>2.0035629999999999E-3</c:v>
                      </c:pt>
                      <c:pt idx="32853">
                        <c:v>2.0035771999999999E-3</c:v>
                      </c:pt>
                      <c:pt idx="32854">
                        <c:v>2.0035914E-3</c:v>
                      </c:pt>
                      <c:pt idx="32855">
                        <c:v>2.0036057000000001E-3</c:v>
                      </c:pt>
                      <c:pt idx="32856">
                        <c:v>2.0036199000000002E-3</c:v>
                      </c:pt>
                      <c:pt idx="32857">
                        <c:v>2.0036340999999998E-3</c:v>
                      </c:pt>
                      <c:pt idx="32858">
                        <c:v>2.0036482999999999E-3</c:v>
                      </c:pt>
                      <c:pt idx="32859">
                        <c:v>2.0036625E-3</c:v>
                      </c:pt>
                      <c:pt idx="32860">
                        <c:v>2.0036766E-3</c:v>
                      </c:pt>
                      <c:pt idx="32861">
                        <c:v>2.0036907000000001E-3</c:v>
                      </c:pt>
                      <c:pt idx="32862">
                        <c:v>2.0037049000000001E-3</c:v>
                      </c:pt>
                      <c:pt idx="32863">
                        <c:v>2.0037190000000002E-3</c:v>
                      </c:pt>
                      <c:pt idx="32864">
                        <c:v>2.0037331000000002E-3</c:v>
                      </c:pt>
                      <c:pt idx="32865">
                        <c:v>2.0037471999999998E-3</c:v>
                      </c:pt>
                      <c:pt idx="32866">
                        <c:v>2.0037612999999998E-3</c:v>
                      </c:pt>
                      <c:pt idx="32867">
                        <c:v>2.0037753999999999E-3</c:v>
                      </c:pt>
                      <c:pt idx="32868">
                        <c:v>2.0037894999999999E-3</c:v>
                      </c:pt>
                      <c:pt idx="32869">
                        <c:v>2.0038037E-3</c:v>
                      </c:pt>
                      <c:pt idx="32870">
                        <c:v>2.0038179000000001E-3</c:v>
                      </c:pt>
                      <c:pt idx="32871">
                        <c:v>2.0038322000000002E-3</c:v>
                      </c:pt>
                      <c:pt idx="32872">
                        <c:v>2.0038464999999998E-3</c:v>
                      </c:pt>
                      <c:pt idx="32873">
                        <c:v>2.0038609E-3</c:v>
                      </c:pt>
                      <c:pt idx="32874">
                        <c:v>2.0038752000000001E-3</c:v>
                      </c:pt>
                      <c:pt idx="32875">
                        <c:v>2.0038895000000002E-3</c:v>
                      </c:pt>
                      <c:pt idx="32876">
                        <c:v>2.0039036999999998E-3</c:v>
                      </c:pt>
                      <c:pt idx="32877">
                        <c:v>2.0039179999999999E-3</c:v>
                      </c:pt>
                      <c:pt idx="32878">
                        <c:v>2.0039323E-3</c:v>
                      </c:pt>
                      <c:pt idx="32879">
                        <c:v>2.0039466000000001E-3</c:v>
                      </c:pt>
                      <c:pt idx="32880">
                        <c:v>2.0039608999999998E-3</c:v>
                      </c:pt>
                      <c:pt idx="32881">
                        <c:v>2.0039751999999999E-3</c:v>
                      </c:pt>
                      <c:pt idx="32882">
                        <c:v>2.0039895E-3</c:v>
                      </c:pt>
                      <c:pt idx="32883">
                        <c:v>2.0040037000000001E-3</c:v>
                      </c:pt>
                      <c:pt idx="32884">
                        <c:v>2.0040179000000002E-3</c:v>
                      </c:pt>
                      <c:pt idx="32885">
                        <c:v>2.0040320999999998E-3</c:v>
                      </c:pt>
                      <c:pt idx="32886">
                        <c:v>2.0040463999999999E-3</c:v>
                      </c:pt>
                      <c:pt idx="32887">
                        <c:v>2.0040607E-3</c:v>
                      </c:pt>
                      <c:pt idx="32888">
                        <c:v>2.0040750000000001E-3</c:v>
                      </c:pt>
                      <c:pt idx="32889">
                        <c:v>2.0040892999999998E-3</c:v>
                      </c:pt>
                      <c:pt idx="32890">
                        <c:v>2.0041149999999999E-3</c:v>
                      </c:pt>
                      <c:pt idx="32891">
                        <c:v>2.0041292E-3</c:v>
                      </c:pt>
                      <c:pt idx="32892">
                        <c:v>2.0041432E-3</c:v>
                      </c:pt>
                      <c:pt idx="32893">
                        <c:v>2.0041573E-3</c:v>
                      </c:pt>
                      <c:pt idx="32894">
                        <c:v>2.0041715000000001E-3</c:v>
                      </c:pt>
                      <c:pt idx="32895">
                        <c:v>2.0041856000000001E-3</c:v>
                      </c:pt>
                      <c:pt idx="32896">
                        <c:v>2.0041998000000002E-3</c:v>
                      </c:pt>
                      <c:pt idx="32897">
                        <c:v>2.0042139999999998E-3</c:v>
                      </c:pt>
                      <c:pt idx="32898">
                        <c:v>2.0042280999999999E-3</c:v>
                      </c:pt>
                      <c:pt idx="32899">
                        <c:v>2.0042421999999999E-3</c:v>
                      </c:pt>
                      <c:pt idx="32900">
                        <c:v>2.0042561999999999E-3</c:v>
                      </c:pt>
                      <c:pt idx="32901">
                        <c:v>2.0042701999999999E-3</c:v>
                      </c:pt>
                      <c:pt idx="32902">
                        <c:v>2.0042841999999999E-3</c:v>
                      </c:pt>
                      <c:pt idx="32903">
                        <c:v>2.0042981999999999E-3</c:v>
                      </c:pt>
                      <c:pt idx="32904">
                        <c:v>2.0043121999999999E-3</c:v>
                      </c:pt>
                      <c:pt idx="32905">
                        <c:v>2.0043263E-3</c:v>
                      </c:pt>
                      <c:pt idx="32906">
                        <c:v>2.0043404E-3</c:v>
                      </c:pt>
                      <c:pt idx="32907">
                        <c:v>2.0043545E-3</c:v>
                      </c:pt>
                      <c:pt idx="32908">
                        <c:v>2.0043686000000001E-3</c:v>
                      </c:pt>
                      <c:pt idx="32909">
                        <c:v>2.0043826000000001E-3</c:v>
                      </c:pt>
                      <c:pt idx="32910">
                        <c:v>2.0043967000000001E-3</c:v>
                      </c:pt>
                      <c:pt idx="32911">
                        <c:v>2.0044108000000001E-3</c:v>
                      </c:pt>
                      <c:pt idx="32912">
                        <c:v>2.0044250000000002E-3</c:v>
                      </c:pt>
                      <c:pt idx="32913">
                        <c:v>2.0044391999999999E-3</c:v>
                      </c:pt>
                      <c:pt idx="32914">
                        <c:v>2.0044533999999999E-3</c:v>
                      </c:pt>
                      <c:pt idx="32915">
                        <c:v>2.0044676E-3</c:v>
                      </c:pt>
                      <c:pt idx="32916">
                        <c:v>2.0044818000000001E-3</c:v>
                      </c:pt>
                      <c:pt idx="32917">
                        <c:v>2.0044959000000001E-3</c:v>
                      </c:pt>
                      <c:pt idx="32918">
                        <c:v>2.0045101000000002E-3</c:v>
                      </c:pt>
                      <c:pt idx="32919">
                        <c:v>2.0045242999999998E-3</c:v>
                      </c:pt>
                      <c:pt idx="32920">
                        <c:v>2.0045384999999999E-3</c:v>
                      </c:pt>
                      <c:pt idx="32921">
                        <c:v>2.0045527E-3</c:v>
                      </c:pt>
                      <c:pt idx="32922">
                        <c:v>2.0045669E-3</c:v>
                      </c:pt>
                      <c:pt idx="32923">
                        <c:v>2.0045810000000001E-3</c:v>
                      </c:pt>
                      <c:pt idx="32924">
                        <c:v>2.0045951000000001E-3</c:v>
                      </c:pt>
                      <c:pt idx="32925">
                        <c:v>2.0046092000000001E-3</c:v>
                      </c:pt>
                      <c:pt idx="32926">
                        <c:v>2.0046232000000002E-3</c:v>
                      </c:pt>
                      <c:pt idx="32927">
                        <c:v>2.0046372000000002E-3</c:v>
                      </c:pt>
                      <c:pt idx="32928">
                        <c:v>2.0046512000000002E-3</c:v>
                      </c:pt>
                      <c:pt idx="32929">
                        <c:v>2.0046652000000002E-3</c:v>
                      </c:pt>
                      <c:pt idx="32930">
                        <c:v>2.0046793000000002E-3</c:v>
                      </c:pt>
                      <c:pt idx="32931">
                        <c:v>2.0046933999999998E-3</c:v>
                      </c:pt>
                      <c:pt idx="32932">
                        <c:v>2.0047074999999998E-3</c:v>
                      </c:pt>
                      <c:pt idx="32933">
                        <c:v>2.0047216999999999E-3</c:v>
                      </c:pt>
                      <c:pt idx="32934">
                        <c:v>2.0047357999999999E-3</c:v>
                      </c:pt>
                      <c:pt idx="32935">
                        <c:v>2.0047499E-3</c:v>
                      </c:pt>
                      <c:pt idx="32936">
                        <c:v>2.0047641000000001E-3</c:v>
                      </c:pt>
                      <c:pt idx="32937">
                        <c:v>2.0047781000000001E-3</c:v>
                      </c:pt>
                      <c:pt idx="32938">
                        <c:v>2.0047922000000001E-3</c:v>
                      </c:pt>
                      <c:pt idx="32939">
                        <c:v>2.0048063000000001E-3</c:v>
                      </c:pt>
                      <c:pt idx="32940">
                        <c:v>2.0048204000000002E-3</c:v>
                      </c:pt>
                      <c:pt idx="32941">
                        <c:v>2.0048345000000002E-3</c:v>
                      </c:pt>
                      <c:pt idx="32942">
                        <c:v>2.0048485999999998E-3</c:v>
                      </c:pt>
                      <c:pt idx="32943">
                        <c:v>2.0048626999999999E-3</c:v>
                      </c:pt>
                      <c:pt idx="32944">
                        <c:v>2.0048767999999999E-3</c:v>
                      </c:pt>
                      <c:pt idx="32945">
                        <c:v>2.0048907999999999E-3</c:v>
                      </c:pt>
                      <c:pt idx="32946">
                        <c:v>2.0049048999999999E-3</c:v>
                      </c:pt>
                      <c:pt idx="32947">
                        <c:v>2.004919E-3</c:v>
                      </c:pt>
                      <c:pt idx="32948">
                        <c:v>2.0049331E-3</c:v>
                      </c:pt>
                      <c:pt idx="32949">
                        <c:v>2.0049473000000001E-3</c:v>
                      </c:pt>
                      <c:pt idx="32950">
                        <c:v>2.0049615000000002E-3</c:v>
                      </c:pt>
                      <c:pt idx="32951">
                        <c:v>2.0049756999999998E-3</c:v>
                      </c:pt>
                      <c:pt idx="32952">
                        <c:v>2.0049897999999998E-3</c:v>
                      </c:pt>
                      <c:pt idx="32953">
                        <c:v>2.0050039999999999E-3</c:v>
                      </c:pt>
                      <c:pt idx="32954">
                        <c:v>2.0050180999999999E-3</c:v>
                      </c:pt>
                      <c:pt idx="32955">
                        <c:v>2.0050323E-3</c:v>
                      </c:pt>
                      <c:pt idx="32956">
                        <c:v>2.0050464E-3</c:v>
                      </c:pt>
                      <c:pt idx="32957">
                        <c:v>2.0050606000000001E-3</c:v>
                      </c:pt>
                      <c:pt idx="32958">
                        <c:v>2.0050747000000002E-3</c:v>
                      </c:pt>
                      <c:pt idx="32959">
                        <c:v>2.0050888999999998E-3</c:v>
                      </c:pt>
                      <c:pt idx="32960">
                        <c:v>2.0051029999999998E-3</c:v>
                      </c:pt>
                      <c:pt idx="32961">
                        <c:v>2.0051171999999999E-3</c:v>
                      </c:pt>
                      <c:pt idx="32962">
                        <c:v>2.0051311999999999E-3</c:v>
                      </c:pt>
                      <c:pt idx="32963">
                        <c:v>2.0051452999999999E-3</c:v>
                      </c:pt>
                      <c:pt idx="32964">
                        <c:v>2.0051595E-3</c:v>
                      </c:pt>
                      <c:pt idx="32965">
                        <c:v>2.0051736000000001E-3</c:v>
                      </c:pt>
                      <c:pt idx="32966">
                        <c:v>2.0051877000000001E-3</c:v>
                      </c:pt>
                      <c:pt idx="32967">
                        <c:v>2.0052018000000001E-3</c:v>
                      </c:pt>
                      <c:pt idx="32968">
                        <c:v>2.0052160000000002E-3</c:v>
                      </c:pt>
                      <c:pt idx="32969">
                        <c:v>2.0052300999999998E-3</c:v>
                      </c:pt>
                      <c:pt idx="32970">
                        <c:v>2.0052440999999998E-3</c:v>
                      </c:pt>
                      <c:pt idx="32971">
                        <c:v>2.0052581999999998E-3</c:v>
                      </c:pt>
                      <c:pt idx="32972">
                        <c:v>2.0052723999999999E-3</c:v>
                      </c:pt>
                      <c:pt idx="32973">
                        <c:v>2.0052865E-3</c:v>
                      </c:pt>
                      <c:pt idx="32974">
                        <c:v>2.0053007E-3</c:v>
                      </c:pt>
                      <c:pt idx="32975">
                        <c:v>2.0053149000000001E-3</c:v>
                      </c:pt>
                      <c:pt idx="32976">
                        <c:v>2.0053291000000002E-3</c:v>
                      </c:pt>
                      <c:pt idx="32977">
                        <c:v>2.0053432000000002E-3</c:v>
                      </c:pt>
                      <c:pt idx="32978">
                        <c:v>2.0053573999999998E-3</c:v>
                      </c:pt>
                      <c:pt idx="32979">
                        <c:v>2.0053715999999999E-3</c:v>
                      </c:pt>
                      <c:pt idx="32980">
                        <c:v>2.0053857E-3</c:v>
                      </c:pt>
                      <c:pt idx="32981">
                        <c:v>2.0053999E-3</c:v>
                      </c:pt>
                      <c:pt idx="32982">
                        <c:v>2.0054140000000001E-3</c:v>
                      </c:pt>
                      <c:pt idx="32983">
                        <c:v>2.0054282000000001E-3</c:v>
                      </c:pt>
                      <c:pt idx="32984">
                        <c:v>2.0054424000000002E-3</c:v>
                      </c:pt>
                      <c:pt idx="32985">
                        <c:v>2.0054565999999998E-3</c:v>
                      </c:pt>
                      <c:pt idx="32986">
                        <c:v>2.0054706999999999E-3</c:v>
                      </c:pt>
                      <c:pt idx="32987">
                        <c:v>2.005485E-3</c:v>
                      </c:pt>
                      <c:pt idx="32988">
                        <c:v>2.0054992000000001E-3</c:v>
                      </c:pt>
                      <c:pt idx="32989">
                        <c:v>2.0055135000000002E-3</c:v>
                      </c:pt>
                      <c:pt idx="32990">
                        <c:v>2.0055429999999998E-3</c:v>
                      </c:pt>
                      <c:pt idx="32991">
                        <c:v>2.0055569999999998E-3</c:v>
                      </c:pt>
                      <c:pt idx="32992">
                        <c:v>2.0055709999999998E-3</c:v>
                      </c:pt>
                      <c:pt idx="32993">
                        <c:v>2.0055849999999998E-3</c:v>
                      </c:pt>
                      <c:pt idx="32994">
                        <c:v>2.0055989999999998E-3</c:v>
                      </c:pt>
                      <c:pt idx="32995">
                        <c:v>2.0056129999999998E-3</c:v>
                      </c:pt>
                      <c:pt idx="32996">
                        <c:v>2.0056269999999998E-3</c:v>
                      </c:pt>
                      <c:pt idx="32997">
                        <c:v>2.0056409999999998E-3</c:v>
                      </c:pt>
                      <c:pt idx="32998">
                        <c:v>2.0056549999999999E-3</c:v>
                      </c:pt>
                      <c:pt idx="32999">
                        <c:v>2.0056688999999998E-3</c:v>
                      </c:pt>
                      <c:pt idx="33000">
                        <c:v>2.0056828999999998E-3</c:v>
                      </c:pt>
                      <c:pt idx="33001">
                        <c:v>2.0056967999999998E-3</c:v>
                      </c:pt>
                      <c:pt idx="33002">
                        <c:v>2.0057107999999998E-3</c:v>
                      </c:pt>
                      <c:pt idx="33003">
                        <c:v>2.0057247000000002E-3</c:v>
                      </c:pt>
                      <c:pt idx="33004">
                        <c:v>2.0057387000000002E-3</c:v>
                      </c:pt>
                      <c:pt idx="33005">
                        <c:v>2.0057527000000002E-3</c:v>
                      </c:pt>
                      <c:pt idx="33006">
                        <c:v>2.0057667000000002E-3</c:v>
                      </c:pt>
                      <c:pt idx="33007">
                        <c:v>2.0057807999999998E-3</c:v>
                      </c:pt>
                      <c:pt idx="33008">
                        <c:v>2.0057947999999998E-3</c:v>
                      </c:pt>
                      <c:pt idx="33009">
                        <c:v>2.0058089999999999E-3</c:v>
                      </c:pt>
                      <c:pt idx="33010">
                        <c:v>2.0058230999999999E-3</c:v>
                      </c:pt>
                      <c:pt idx="33011">
                        <c:v>2.0058373E-3</c:v>
                      </c:pt>
                      <c:pt idx="33012">
                        <c:v>2.0058514E-3</c:v>
                      </c:pt>
                      <c:pt idx="33013">
                        <c:v>2.0058655000000001E-3</c:v>
                      </c:pt>
                      <c:pt idx="33014">
                        <c:v>2.0058796000000001E-3</c:v>
                      </c:pt>
                      <c:pt idx="33015">
                        <c:v>2.0058936000000001E-3</c:v>
                      </c:pt>
                      <c:pt idx="33016">
                        <c:v>2.0059077000000002E-3</c:v>
                      </c:pt>
                      <c:pt idx="33017">
                        <c:v>2.0059217000000002E-3</c:v>
                      </c:pt>
                      <c:pt idx="33018">
                        <c:v>2.0059358000000002E-3</c:v>
                      </c:pt>
                      <c:pt idx="33019">
                        <c:v>2.0059498000000002E-3</c:v>
                      </c:pt>
                      <c:pt idx="33020">
                        <c:v>2.0059638999999998E-3</c:v>
                      </c:pt>
                      <c:pt idx="33021">
                        <c:v>2.0059779999999998E-3</c:v>
                      </c:pt>
                      <c:pt idx="33022">
                        <c:v>2.0059920999999999E-3</c:v>
                      </c:pt>
                      <c:pt idx="33023">
                        <c:v>2.0060061999999999E-3</c:v>
                      </c:pt>
                      <c:pt idx="33024">
                        <c:v>2.0060204E-3</c:v>
                      </c:pt>
                      <c:pt idx="33025">
                        <c:v>2.0060345E-3</c:v>
                      </c:pt>
                      <c:pt idx="33026">
                        <c:v>2.0060487000000001E-3</c:v>
                      </c:pt>
                      <c:pt idx="33027">
                        <c:v>2.0060628000000001E-3</c:v>
                      </c:pt>
                      <c:pt idx="33028">
                        <c:v>2.0060770000000002E-3</c:v>
                      </c:pt>
                      <c:pt idx="33029">
                        <c:v>2.0060911999999998E-3</c:v>
                      </c:pt>
                      <c:pt idx="33030">
                        <c:v>2.0061053999999999E-3</c:v>
                      </c:pt>
                      <c:pt idx="33031">
                        <c:v>2.0061195E-3</c:v>
                      </c:pt>
                      <c:pt idx="33032">
                        <c:v>2.0061337E-3</c:v>
                      </c:pt>
                      <c:pt idx="33033">
                        <c:v>2.0061478000000001E-3</c:v>
                      </c:pt>
                      <c:pt idx="33034">
                        <c:v>2.0061619000000001E-3</c:v>
                      </c:pt>
                      <c:pt idx="33035">
                        <c:v>2.0061761000000002E-3</c:v>
                      </c:pt>
                      <c:pt idx="33036">
                        <c:v>2.0061902000000002E-3</c:v>
                      </c:pt>
                      <c:pt idx="33037">
                        <c:v>2.0062042000000002E-3</c:v>
                      </c:pt>
                      <c:pt idx="33038">
                        <c:v>2.0062182999999998E-3</c:v>
                      </c:pt>
                      <c:pt idx="33039">
                        <c:v>2.0062323999999999E-3</c:v>
                      </c:pt>
                      <c:pt idx="33040">
                        <c:v>2.0062463999999999E-3</c:v>
                      </c:pt>
                      <c:pt idx="33041">
                        <c:v>2.0062604999999999E-3</c:v>
                      </c:pt>
                      <c:pt idx="33042">
                        <c:v>2.0062744999999999E-3</c:v>
                      </c:pt>
                      <c:pt idx="33043">
                        <c:v>2.0062885999999999E-3</c:v>
                      </c:pt>
                      <c:pt idx="33044">
                        <c:v>2.0063027E-3</c:v>
                      </c:pt>
                      <c:pt idx="33045">
                        <c:v>2.0063167E-3</c:v>
                      </c:pt>
                      <c:pt idx="33046">
                        <c:v>2.0063309000000001E-3</c:v>
                      </c:pt>
                      <c:pt idx="33047">
                        <c:v>2.0063450000000001E-3</c:v>
                      </c:pt>
                      <c:pt idx="33048">
                        <c:v>2.0063591000000001E-3</c:v>
                      </c:pt>
                      <c:pt idx="33049">
                        <c:v>2.0063732000000002E-3</c:v>
                      </c:pt>
                      <c:pt idx="33050">
                        <c:v>2.0063873999999998E-3</c:v>
                      </c:pt>
                      <c:pt idx="33051">
                        <c:v>2.0064014999999998E-3</c:v>
                      </c:pt>
                      <c:pt idx="33052">
                        <c:v>2.0064156999999999E-3</c:v>
                      </c:pt>
                      <c:pt idx="33053">
                        <c:v>2.0064296999999999E-3</c:v>
                      </c:pt>
                      <c:pt idx="33054">
                        <c:v>2.0064438E-3</c:v>
                      </c:pt>
                      <c:pt idx="33055">
                        <c:v>2.0064579E-3</c:v>
                      </c:pt>
                      <c:pt idx="33056">
                        <c:v>2.0064719E-3</c:v>
                      </c:pt>
                      <c:pt idx="33057">
                        <c:v>2.0064858E-3</c:v>
                      </c:pt>
                      <c:pt idx="33058">
                        <c:v>2.0064998E-3</c:v>
                      </c:pt>
                      <c:pt idx="33059">
                        <c:v>2.0065136999999999E-3</c:v>
                      </c:pt>
                      <c:pt idx="33060">
                        <c:v>2.0065276999999999E-3</c:v>
                      </c:pt>
                      <c:pt idx="33061">
                        <c:v>2.0065415999999999E-3</c:v>
                      </c:pt>
                      <c:pt idx="33062">
                        <c:v>2.0065555999999999E-3</c:v>
                      </c:pt>
                      <c:pt idx="33063">
                        <c:v>2.0065697E-3</c:v>
                      </c:pt>
                      <c:pt idx="33064">
                        <c:v>2.0065837E-3</c:v>
                      </c:pt>
                      <c:pt idx="33065">
                        <c:v>2.0065978E-3</c:v>
                      </c:pt>
                      <c:pt idx="33066">
                        <c:v>2.0066118E-3</c:v>
                      </c:pt>
                      <c:pt idx="33067">
                        <c:v>2.0066259E-3</c:v>
                      </c:pt>
                      <c:pt idx="33068">
                        <c:v>2.0066400000000001E-3</c:v>
                      </c:pt>
                      <c:pt idx="33069">
                        <c:v>2.0066541000000001E-3</c:v>
                      </c:pt>
                      <c:pt idx="33070">
                        <c:v>2.0066682000000001E-3</c:v>
                      </c:pt>
                      <c:pt idx="33071">
                        <c:v>2.0066822000000002E-3</c:v>
                      </c:pt>
                      <c:pt idx="33072">
                        <c:v>2.0066963000000002E-3</c:v>
                      </c:pt>
                      <c:pt idx="33073">
                        <c:v>2.0067103000000002E-3</c:v>
                      </c:pt>
                      <c:pt idx="33074">
                        <c:v>2.0067243000000002E-3</c:v>
                      </c:pt>
                      <c:pt idx="33075">
                        <c:v>2.0067382000000002E-3</c:v>
                      </c:pt>
                      <c:pt idx="33076">
                        <c:v>2.0067521000000001E-3</c:v>
                      </c:pt>
                      <c:pt idx="33077">
                        <c:v>2.0067660000000001E-3</c:v>
                      </c:pt>
                      <c:pt idx="33078">
                        <c:v>2.0067799000000001E-3</c:v>
                      </c:pt>
                      <c:pt idx="33079">
                        <c:v>2.0067939000000001E-3</c:v>
                      </c:pt>
                      <c:pt idx="33080">
                        <c:v>2.0068080000000001E-3</c:v>
                      </c:pt>
                      <c:pt idx="33081">
                        <c:v>2.0068220000000001E-3</c:v>
                      </c:pt>
                      <c:pt idx="33082">
                        <c:v>2.0068361000000002E-3</c:v>
                      </c:pt>
                      <c:pt idx="33083">
                        <c:v>2.0068501000000002E-3</c:v>
                      </c:pt>
                      <c:pt idx="33084">
                        <c:v>2.0068642000000002E-3</c:v>
                      </c:pt>
                      <c:pt idx="33085">
                        <c:v>2.0068782000000002E-3</c:v>
                      </c:pt>
                      <c:pt idx="33086">
                        <c:v>2.0068922000000002E-3</c:v>
                      </c:pt>
                      <c:pt idx="33087">
                        <c:v>2.0069062999999998E-3</c:v>
                      </c:pt>
                      <c:pt idx="33088">
                        <c:v>2.0069202999999998E-3</c:v>
                      </c:pt>
                      <c:pt idx="33089">
                        <c:v>2.0069342999999998E-3</c:v>
                      </c:pt>
                      <c:pt idx="33090">
                        <c:v>2.0069570999999998E-3</c:v>
                      </c:pt>
                      <c:pt idx="33091">
                        <c:v>2.0069708000000001E-3</c:v>
                      </c:pt>
                      <c:pt idx="33092">
                        <c:v>2.0069846000000001E-3</c:v>
                      </c:pt>
                      <c:pt idx="33093">
                        <c:v>2.0069984E-3</c:v>
                      </c:pt>
                      <c:pt idx="33094">
                        <c:v>2.0070121999999999E-3</c:v>
                      </c:pt>
                      <c:pt idx="33095">
                        <c:v>2.0070259999999999E-3</c:v>
                      </c:pt>
                      <c:pt idx="33096">
                        <c:v>2.0070397999999998E-3</c:v>
                      </c:pt>
                      <c:pt idx="33097">
                        <c:v>2.0070536000000002E-3</c:v>
                      </c:pt>
                      <c:pt idx="33098">
                        <c:v>2.0070675000000001E-3</c:v>
                      </c:pt>
                      <c:pt idx="33099">
                        <c:v>2.0070814000000001E-3</c:v>
                      </c:pt>
                      <c:pt idx="33100">
                        <c:v>2.0070953000000001E-3</c:v>
                      </c:pt>
                      <c:pt idx="33101">
                        <c:v>2.0071091E-3</c:v>
                      </c:pt>
                      <c:pt idx="33102">
                        <c:v>2.007123E-3</c:v>
                      </c:pt>
                      <c:pt idx="33103">
                        <c:v>2.0071368999999999E-3</c:v>
                      </c:pt>
                      <c:pt idx="33104">
                        <c:v>2.0071507999999999E-3</c:v>
                      </c:pt>
                      <c:pt idx="33105">
                        <c:v>2.0071646999999999E-3</c:v>
                      </c:pt>
                      <c:pt idx="33106">
                        <c:v>2.0071784999999998E-3</c:v>
                      </c:pt>
                      <c:pt idx="33107">
                        <c:v>2.0071923999999998E-3</c:v>
                      </c:pt>
                      <c:pt idx="33108">
                        <c:v>2.0072063000000002E-3</c:v>
                      </c:pt>
                      <c:pt idx="33109">
                        <c:v>2.0072202000000002E-3</c:v>
                      </c:pt>
                      <c:pt idx="33110">
                        <c:v>2.0072341000000001E-3</c:v>
                      </c:pt>
                      <c:pt idx="33111">
                        <c:v>2.0072479000000001E-3</c:v>
                      </c:pt>
                      <c:pt idx="33112">
                        <c:v>2.0072618E-3</c:v>
                      </c:pt>
                      <c:pt idx="33113">
                        <c:v>2.0072756E-3</c:v>
                      </c:pt>
                      <c:pt idx="33114">
                        <c:v>2.0072894999999999E-3</c:v>
                      </c:pt>
                      <c:pt idx="33115">
                        <c:v>2.0073032999999999E-3</c:v>
                      </c:pt>
                      <c:pt idx="33116">
                        <c:v>2.0073171999999999E-3</c:v>
                      </c:pt>
                      <c:pt idx="33117">
                        <c:v>2.0073310999999998E-3</c:v>
                      </c:pt>
                      <c:pt idx="33118">
                        <c:v>2.0073449999999998E-3</c:v>
                      </c:pt>
                      <c:pt idx="33119">
                        <c:v>2.0073588000000002E-3</c:v>
                      </c:pt>
                      <c:pt idx="33120">
                        <c:v>2.0073726000000001E-3</c:v>
                      </c:pt>
                      <c:pt idx="33121">
                        <c:v>2.0073864E-3</c:v>
                      </c:pt>
                      <c:pt idx="33122">
                        <c:v>2.0074002E-3</c:v>
                      </c:pt>
                      <c:pt idx="33123">
                        <c:v>2.0074139999999999E-3</c:v>
                      </c:pt>
                      <c:pt idx="33124">
                        <c:v>2.0074277999999998E-3</c:v>
                      </c:pt>
                      <c:pt idx="33125">
                        <c:v>2.0074416000000002E-3</c:v>
                      </c:pt>
                      <c:pt idx="33126">
                        <c:v>2.0074554000000001E-3</c:v>
                      </c:pt>
                      <c:pt idx="33127">
                        <c:v>2.0074692000000001E-3</c:v>
                      </c:pt>
                      <c:pt idx="33128">
                        <c:v>2.007483E-3</c:v>
                      </c:pt>
                      <c:pt idx="33129">
                        <c:v>2.0074967999999999E-3</c:v>
                      </c:pt>
                      <c:pt idx="33130">
                        <c:v>2.0075104999999998E-3</c:v>
                      </c:pt>
                      <c:pt idx="33131">
                        <c:v>2.0075243000000002E-3</c:v>
                      </c:pt>
                      <c:pt idx="33132">
                        <c:v>2.0075380000000001E-3</c:v>
                      </c:pt>
                      <c:pt idx="33133">
                        <c:v>2.0075518000000001E-3</c:v>
                      </c:pt>
                      <c:pt idx="33134">
                        <c:v>2.0075655E-3</c:v>
                      </c:pt>
                      <c:pt idx="33135">
                        <c:v>2.0075792999999999E-3</c:v>
                      </c:pt>
                      <c:pt idx="33136">
                        <c:v>2.0075929999999998E-3</c:v>
                      </c:pt>
                      <c:pt idx="33137">
                        <c:v>2.0076068000000002E-3</c:v>
                      </c:pt>
                      <c:pt idx="33138">
                        <c:v>2.0076205000000001E-3</c:v>
                      </c:pt>
                      <c:pt idx="33139">
                        <c:v>2.0076342E-3</c:v>
                      </c:pt>
                      <c:pt idx="33140">
                        <c:v>2.0076478999999999E-3</c:v>
                      </c:pt>
                      <c:pt idx="33141">
                        <c:v>2.0076616000000002E-3</c:v>
                      </c:pt>
                      <c:pt idx="33142">
                        <c:v>2.0076753000000001E-3</c:v>
                      </c:pt>
                      <c:pt idx="33143">
                        <c:v>2.0076891E-3</c:v>
                      </c:pt>
                      <c:pt idx="33144">
                        <c:v>2.0077029E-3</c:v>
                      </c:pt>
                      <c:pt idx="33145">
                        <c:v>2.0077166999999999E-3</c:v>
                      </c:pt>
                      <c:pt idx="33146">
                        <c:v>2.0077304999999998E-3</c:v>
                      </c:pt>
                      <c:pt idx="33147">
                        <c:v>2.0077443000000002E-3</c:v>
                      </c:pt>
                      <c:pt idx="33148">
                        <c:v>2.0077581000000001E-3</c:v>
                      </c:pt>
                      <c:pt idx="33149">
                        <c:v>2.0077719000000001E-3</c:v>
                      </c:pt>
                      <c:pt idx="33150">
                        <c:v>2.0077857E-3</c:v>
                      </c:pt>
                      <c:pt idx="33151">
                        <c:v>2.0077993999999999E-3</c:v>
                      </c:pt>
                      <c:pt idx="33152">
                        <c:v>2.0078131999999999E-3</c:v>
                      </c:pt>
                      <c:pt idx="33153">
                        <c:v>2.0078269000000002E-3</c:v>
                      </c:pt>
                      <c:pt idx="33154">
                        <c:v>2.0078406000000001E-3</c:v>
                      </c:pt>
                      <c:pt idx="33155">
                        <c:v>2.0078543E-3</c:v>
                      </c:pt>
                      <c:pt idx="33156">
                        <c:v>2.0078678999999999E-3</c:v>
                      </c:pt>
                      <c:pt idx="33157">
                        <c:v>2.0078816000000002E-3</c:v>
                      </c:pt>
                      <c:pt idx="33158">
                        <c:v>2.0078953000000001E-3</c:v>
                      </c:pt>
                      <c:pt idx="33159">
                        <c:v>2.007909E-3</c:v>
                      </c:pt>
                      <c:pt idx="33160">
                        <c:v>2.0079226999999999E-3</c:v>
                      </c:pt>
                      <c:pt idx="33161">
                        <c:v>2.0079364999999998E-3</c:v>
                      </c:pt>
                      <c:pt idx="33162">
                        <c:v>2.0079503000000002E-3</c:v>
                      </c:pt>
                      <c:pt idx="33163">
                        <c:v>2.0079642000000002E-3</c:v>
                      </c:pt>
                      <c:pt idx="33164">
                        <c:v>2.0079781000000001E-3</c:v>
                      </c:pt>
                      <c:pt idx="33165">
                        <c:v>2.0079919000000001E-3</c:v>
                      </c:pt>
                      <c:pt idx="33166">
                        <c:v>2.0080057E-3</c:v>
                      </c:pt>
                      <c:pt idx="33167">
                        <c:v>2.0080194999999999E-3</c:v>
                      </c:pt>
                      <c:pt idx="33168">
                        <c:v>2.0080331999999998E-3</c:v>
                      </c:pt>
                      <c:pt idx="33169">
                        <c:v>2.0080469000000002E-3</c:v>
                      </c:pt>
                      <c:pt idx="33170">
                        <c:v>2.0080606000000001E-3</c:v>
                      </c:pt>
                      <c:pt idx="33171">
                        <c:v>2.0080743E-3</c:v>
                      </c:pt>
                      <c:pt idx="33172">
                        <c:v>2.0080879999999999E-3</c:v>
                      </c:pt>
                      <c:pt idx="33173">
                        <c:v>2.0081016999999998E-3</c:v>
                      </c:pt>
                      <c:pt idx="33174">
                        <c:v>2.0081154000000001E-3</c:v>
                      </c:pt>
                      <c:pt idx="33175">
                        <c:v>2.008129E-3</c:v>
                      </c:pt>
                      <c:pt idx="33176">
                        <c:v>2.0081426999999999E-3</c:v>
                      </c:pt>
                      <c:pt idx="33177">
                        <c:v>2.0081563000000002E-3</c:v>
                      </c:pt>
                      <c:pt idx="33178">
                        <c:v>2.0081700000000001E-3</c:v>
                      </c:pt>
                      <c:pt idx="33179">
                        <c:v>2.0081837E-3</c:v>
                      </c:pt>
                      <c:pt idx="33180">
                        <c:v>2.0081973999999999E-3</c:v>
                      </c:pt>
                      <c:pt idx="33181">
                        <c:v>2.0082110000000002E-3</c:v>
                      </c:pt>
                      <c:pt idx="33182">
                        <c:v>2.0082247000000001E-3</c:v>
                      </c:pt>
                      <c:pt idx="33183">
                        <c:v>2.0082384E-3</c:v>
                      </c:pt>
                      <c:pt idx="33184">
                        <c:v>2.0082520999999999E-3</c:v>
                      </c:pt>
                      <c:pt idx="33185">
                        <c:v>2.0082657999999998E-3</c:v>
                      </c:pt>
                      <c:pt idx="33186">
                        <c:v>2.0082795000000001E-3</c:v>
                      </c:pt>
                      <c:pt idx="33187">
                        <c:v>2.0082932E-3</c:v>
                      </c:pt>
                      <c:pt idx="33188">
                        <c:v>2.0083068999999999E-3</c:v>
                      </c:pt>
                      <c:pt idx="33189">
                        <c:v>2.0083204999999998E-3</c:v>
                      </c:pt>
                      <c:pt idx="33190">
                        <c:v>2.0083380000000001E-3</c:v>
                      </c:pt>
                      <c:pt idx="33191">
                        <c:v>2.0083513999999999E-3</c:v>
                      </c:pt>
                      <c:pt idx="33192">
                        <c:v>2.0083648000000002E-3</c:v>
                      </c:pt>
                      <c:pt idx="33193">
                        <c:v>2.0083782E-3</c:v>
                      </c:pt>
                      <c:pt idx="33194">
                        <c:v>2.0083916000000002E-3</c:v>
                      </c:pt>
                      <c:pt idx="33195">
                        <c:v>2.0084051E-3</c:v>
                      </c:pt>
                      <c:pt idx="33196">
                        <c:v>2.0084184999999998E-3</c:v>
                      </c:pt>
                      <c:pt idx="33197">
                        <c:v>2.0084320000000001E-3</c:v>
                      </c:pt>
                      <c:pt idx="33198">
                        <c:v>2.0084453999999999E-3</c:v>
                      </c:pt>
                      <c:pt idx="33199">
                        <c:v>2.0084589000000002E-3</c:v>
                      </c:pt>
                      <c:pt idx="33200">
                        <c:v>2.0084723E-3</c:v>
                      </c:pt>
                      <c:pt idx="33201">
                        <c:v>2.0084857999999998E-3</c:v>
                      </c:pt>
                      <c:pt idx="33202">
                        <c:v>2.0084992E-3</c:v>
                      </c:pt>
                      <c:pt idx="33203">
                        <c:v>2.0085126999999999E-3</c:v>
                      </c:pt>
                      <c:pt idx="33204">
                        <c:v>2.0085262000000001E-3</c:v>
                      </c:pt>
                      <c:pt idx="33205">
                        <c:v>2.0085397E-3</c:v>
                      </c:pt>
                      <c:pt idx="33206">
                        <c:v>2.0085531999999998E-3</c:v>
                      </c:pt>
                      <c:pt idx="33207">
                        <c:v>2.0085667000000001E-3</c:v>
                      </c:pt>
                      <c:pt idx="33208">
                        <c:v>2.0085800999999999E-3</c:v>
                      </c:pt>
                      <c:pt idx="33209">
                        <c:v>2.0085935000000001E-3</c:v>
                      </c:pt>
                      <c:pt idx="33210">
                        <c:v>2.0086068999999999E-3</c:v>
                      </c:pt>
                      <c:pt idx="33211">
                        <c:v>2.0086203000000001E-3</c:v>
                      </c:pt>
                      <c:pt idx="33212">
                        <c:v>2.0086338E-3</c:v>
                      </c:pt>
                      <c:pt idx="33213">
                        <c:v>2.0086472000000002E-3</c:v>
                      </c:pt>
                      <c:pt idx="33214">
                        <c:v>2.0086607E-3</c:v>
                      </c:pt>
                      <c:pt idx="33215">
                        <c:v>2.0086741999999999E-3</c:v>
                      </c:pt>
                      <c:pt idx="33216">
                        <c:v>2.0086877000000001E-3</c:v>
                      </c:pt>
                      <c:pt idx="33217">
                        <c:v>2.0087012E-3</c:v>
                      </c:pt>
                      <c:pt idx="33218">
                        <c:v>2.0087146999999998E-3</c:v>
                      </c:pt>
                      <c:pt idx="33219">
                        <c:v>2.0087282000000001E-3</c:v>
                      </c:pt>
                      <c:pt idx="33220">
                        <c:v>2.0087417999999999E-3</c:v>
                      </c:pt>
                      <c:pt idx="33221">
                        <c:v>2.0087553999999998E-3</c:v>
                      </c:pt>
                      <c:pt idx="33222">
                        <c:v>2.0087690000000001E-3</c:v>
                      </c:pt>
                      <c:pt idx="33223">
                        <c:v>2.0087826E-3</c:v>
                      </c:pt>
                      <c:pt idx="33224">
                        <c:v>2.0087961999999998E-3</c:v>
                      </c:pt>
                      <c:pt idx="33225">
                        <c:v>2.0088097000000001E-3</c:v>
                      </c:pt>
                      <c:pt idx="33226">
                        <c:v>2.0088233E-3</c:v>
                      </c:pt>
                      <c:pt idx="33227">
                        <c:v>2.0088367999999998E-3</c:v>
                      </c:pt>
                      <c:pt idx="33228">
                        <c:v>2.0088504000000001E-3</c:v>
                      </c:pt>
                      <c:pt idx="33229">
                        <c:v>2.0088638999999999E-3</c:v>
                      </c:pt>
                      <c:pt idx="33230">
                        <c:v>2.0088774999999998E-3</c:v>
                      </c:pt>
                      <c:pt idx="33231">
                        <c:v>2.0088911000000001E-3</c:v>
                      </c:pt>
                      <c:pt idx="33232">
                        <c:v>2.0089045999999999E-3</c:v>
                      </c:pt>
                      <c:pt idx="33233">
                        <c:v>2.0089181999999998E-3</c:v>
                      </c:pt>
                      <c:pt idx="33234">
                        <c:v>2.0089317000000001E-3</c:v>
                      </c:pt>
                      <c:pt idx="33235">
                        <c:v>2.0089451999999999E-3</c:v>
                      </c:pt>
                      <c:pt idx="33236">
                        <c:v>2.0089587000000002E-3</c:v>
                      </c:pt>
                      <c:pt idx="33237">
                        <c:v>2.0089723E-3</c:v>
                      </c:pt>
                      <c:pt idx="33238">
                        <c:v>2.0089859999999999E-3</c:v>
                      </c:pt>
                      <c:pt idx="33239">
                        <c:v>2.0089995999999998E-3</c:v>
                      </c:pt>
                      <c:pt idx="33240">
                        <c:v>2.0090132000000001E-3</c:v>
                      </c:pt>
                      <c:pt idx="33241">
                        <c:v>2.0090268E-3</c:v>
                      </c:pt>
                      <c:pt idx="33242">
                        <c:v>2.0090403999999998E-3</c:v>
                      </c:pt>
                      <c:pt idx="33243">
                        <c:v>2.0090539000000001E-3</c:v>
                      </c:pt>
                      <c:pt idx="33244">
                        <c:v>2.0090673999999999E-3</c:v>
                      </c:pt>
                      <c:pt idx="33245">
                        <c:v>2.0090809999999998E-3</c:v>
                      </c:pt>
                      <c:pt idx="33246">
                        <c:v>2.0090945000000001E-3</c:v>
                      </c:pt>
                      <c:pt idx="33247">
                        <c:v>2.0091079999999999E-3</c:v>
                      </c:pt>
                      <c:pt idx="33248">
                        <c:v>2.0091216000000002E-3</c:v>
                      </c:pt>
                      <c:pt idx="33249">
                        <c:v>2.0091352000000001E-3</c:v>
                      </c:pt>
                      <c:pt idx="33250">
                        <c:v>2.0091487999999999E-3</c:v>
                      </c:pt>
                      <c:pt idx="33251">
                        <c:v>2.0091624999999998E-3</c:v>
                      </c:pt>
                      <c:pt idx="33252">
                        <c:v>2.0091763999999998E-3</c:v>
                      </c:pt>
                      <c:pt idx="33253">
                        <c:v>2.0091902000000002E-3</c:v>
                      </c:pt>
                      <c:pt idx="33254">
                        <c:v>2.0092041000000001E-3</c:v>
                      </c:pt>
                      <c:pt idx="33255">
                        <c:v>2.0092179000000001E-3</c:v>
                      </c:pt>
                      <c:pt idx="33256">
                        <c:v>2.0092318000000001E-3</c:v>
                      </c:pt>
                      <c:pt idx="33257">
                        <c:v>2.0092456E-3</c:v>
                      </c:pt>
                      <c:pt idx="33258">
                        <c:v>2.0092593999999999E-3</c:v>
                      </c:pt>
                      <c:pt idx="33259">
                        <c:v>2.0092730999999998E-3</c:v>
                      </c:pt>
                      <c:pt idx="33260">
                        <c:v>2.0092868000000002E-3</c:v>
                      </c:pt>
                      <c:pt idx="33261">
                        <c:v>2.0093006000000001E-3</c:v>
                      </c:pt>
                      <c:pt idx="33262">
                        <c:v>2.0093143E-3</c:v>
                      </c:pt>
                      <c:pt idx="33263">
                        <c:v>2.0093279999999999E-3</c:v>
                      </c:pt>
                      <c:pt idx="33264">
                        <c:v>2.0093416999999998E-3</c:v>
                      </c:pt>
                      <c:pt idx="33265">
                        <c:v>2.0093554000000001E-3</c:v>
                      </c:pt>
                      <c:pt idx="33266">
                        <c:v>2.0093691E-3</c:v>
                      </c:pt>
                      <c:pt idx="33267">
                        <c:v>2.0093827999999999E-3</c:v>
                      </c:pt>
                      <c:pt idx="33268">
                        <c:v>2.0093963999999998E-3</c:v>
                      </c:pt>
                      <c:pt idx="33269">
                        <c:v>2.0094101000000001E-3</c:v>
                      </c:pt>
                      <c:pt idx="33270">
                        <c:v>2.0094238E-3</c:v>
                      </c:pt>
                      <c:pt idx="33271">
                        <c:v>2.0094374999999999E-3</c:v>
                      </c:pt>
                      <c:pt idx="33272">
                        <c:v>2.0094511999999998E-3</c:v>
                      </c:pt>
                      <c:pt idx="33273">
                        <c:v>2.0094650000000002E-3</c:v>
                      </c:pt>
                      <c:pt idx="33274">
                        <c:v>2.0094787000000001E-3</c:v>
                      </c:pt>
                      <c:pt idx="33275">
                        <c:v>2.0094925E-3</c:v>
                      </c:pt>
                      <c:pt idx="33276">
                        <c:v>2.0095063E-3</c:v>
                      </c:pt>
                      <c:pt idx="33277">
                        <c:v>2.0095199999999999E-3</c:v>
                      </c:pt>
                      <c:pt idx="33278">
                        <c:v>2.0095337999999998E-3</c:v>
                      </c:pt>
                      <c:pt idx="33279">
                        <c:v>2.0095475000000002E-3</c:v>
                      </c:pt>
                      <c:pt idx="33280">
                        <c:v>2.0095612000000001E-3</c:v>
                      </c:pt>
                      <c:pt idx="33281">
                        <c:v>2.0095749E-3</c:v>
                      </c:pt>
                      <c:pt idx="33282">
                        <c:v>2.0095885999999999E-3</c:v>
                      </c:pt>
                      <c:pt idx="33283">
                        <c:v>2.0096023000000002E-3</c:v>
                      </c:pt>
                      <c:pt idx="33284">
                        <c:v>2.0096160000000001E-3</c:v>
                      </c:pt>
                      <c:pt idx="33285">
                        <c:v>2.0096297E-3</c:v>
                      </c:pt>
                      <c:pt idx="33286">
                        <c:v>2.0096433999999999E-3</c:v>
                      </c:pt>
                      <c:pt idx="33287">
                        <c:v>2.0096571999999998E-3</c:v>
                      </c:pt>
                      <c:pt idx="33288">
                        <c:v>2.0096709000000002E-3</c:v>
                      </c:pt>
                      <c:pt idx="33289">
                        <c:v>2.0096847000000001E-3</c:v>
                      </c:pt>
                      <c:pt idx="33290">
                        <c:v>2.0097079999999998E-3</c:v>
                      </c:pt>
                      <c:pt idx="33291">
                        <c:v>2.0097215000000001E-3</c:v>
                      </c:pt>
                      <c:pt idx="33292">
                        <c:v>2.0097350999999999E-3</c:v>
                      </c:pt>
                      <c:pt idx="33293">
                        <c:v>2.0097486000000002E-3</c:v>
                      </c:pt>
                      <c:pt idx="33294">
                        <c:v>2.0097621E-3</c:v>
                      </c:pt>
                      <c:pt idx="33295">
                        <c:v>2.0097755999999999E-3</c:v>
                      </c:pt>
                      <c:pt idx="33296">
                        <c:v>2.0097891000000001E-3</c:v>
                      </c:pt>
                      <c:pt idx="33297">
                        <c:v>2.0098026E-3</c:v>
                      </c:pt>
                      <c:pt idx="33298">
                        <c:v>2.0098160999999998E-3</c:v>
                      </c:pt>
                      <c:pt idx="33299">
                        <c:v>2.0098296000000001E-3</c:v>
                      </c:pt>
                      <c:pt idx="33300">
                        <c:v>2.0098429999999999E-3</c:v>
                      </c:pt>
                      <c:pt idx="33301">
                        <c:v>2.0098566000000002E-3</c:v>
                      </c:pt>
                      <c:pt idx="33302">
                        <c:v>2.0098701E-3</c:v>
                      </c:pt>
                      <c:pt idx="33303">
                        <c:v>2.0098835999999998E-3</c:v>
                      </c:pt>
                      <c:pt idx="33304">
                        <c:v>2.0098972000000001E-3</c:v>
                      </c:pt>
                      <c:pt idx="33305">
                        <c:v>2.0099108E-3</c:v>
                      </c:pt>
                      <c:pt idx="33306">
                        <c:v>2.0099243999999999E-3</c:v>
                      </c:pt>
                      <c:pt idx="33307">
                        <c:v>2.0099380000000002E-3</c:v>
                      </c:pt>
                      <c:pt idx="33308">
                        <c:v>2.0099516E-3</c:v>
                      </c:pt>
                      <c:pt idx="33309">
                        <c:v>2.0099652999999999E-3</c:v>
                      </c:pt>
                      <c:pt idx="33310">
                        <c:v>2.0099788999999998E-3</c:v>
                      </c:pt>
                      <c:pt idx="33311">
                        <c:v>2.0099925000000001E-3</c:v>
                      </c:pt>
                      <c:pt idx="33312">
                        <c:v>2.0100061E-3</c:v>
                      </c:pt>
                      <c:pt idx="33313">
                        <c:v>2.0100195999999998E-3</c:v>
                      </c:pt>
                      <c:pt idx="33314">
                        <c:v>2.0100331000000001E-3</c:v>
                      </c:pt>
                      <c:pt idx="33315">
                        <c:v>2.0100466999999999E-3</c:v>
                      </c:pt>
                      <c:pt idx="33316">
                        <c:v>2.0100602000000002E-3</c:v>
                      </c:pt>
                      <c:pt idx="33317">
                        <c:v>2.0100736E-3</c:v>
                      </c:pt>
                      <c:pt idx="33318">
                        <c:v>2.0100871999999999E-3</c:v>
                      </c:pt>
                      <c:pt idx="33319">
                        <c:v>2.0101008000000002E-3</c:v>
                      </c:pt>
                      <c:pt idx="33320">
                        <c:v>2.0101144E-3</c:v>
                      </c:pt>
                      <c:pt idx="33321">
                        <c:v>2.0101279999999999E-3</c:v>
                      </c:pt>
                      <c:pt idx="33322">
                        <c:v>2.0101416999999998E-3</c:v>
                      </c:pt>
                      <c:pt idx="33323">
                        <c:v>2.0101554000000002E-3</c:v>
                      </c:pt>
                      <c:pt idx="33324">
                        <c:v>2.010169E-3</c:v>
                      </c:pt>
                      <c:pt idx="33325">
                        <c:v>2.0101826999999999E-3</c:v>
                      </c:pt>
                      <c:pt idx="33326">
                        <c:v>2.0101962999999998E-3</c:v>
                      </c:pt>
                      <c:pt idx="33327">
                        <c:v>2.0102098000000001E-3</c:v>
                      </c:pt>
                      <c:pt idx="33328">
                        <c:v>2.0102231999999999E-3</c:v>
                      </c:pt>
                      <c:pt idx="33329">
                        <c:v>2.0102367000000001E-3</c:v>
                      </c:pt>
                      <c:pt idx="33330">
                        <c:v>2.0102500999999999E-3</c:v>
                      </c:pt>
                      <c:pt idx="33331">
                        <c:v>2.0102636000000002E-3</c:v>
                      </c:pt>
                      <c:pt idx="33332">
                        <c:v>2.0102771E-3</c:v>
                      </c:pt>
                      <c:pt idx="33333">
                        <c:v>2.0102906999999999E-3</c:v>
                      </c:pt>
                      <c:pt idx="33334">
                        <c:v>2.0103043000000002E-3</c:v>
                      </c:pt>
                      <c:pt idx="33335">
                        <c:v>2.0103178E-3</c:v>
                      </c:pt>
                      <c:pt idx="33336">
                        <c:v>2.0103312999999999E-3</c:v>
                      </c:pt>
                      <c:pt idx="33337">
                        <c:v>2.0103448000000001E-3</c:v>
                      </c:pt>
                      <c:pt idx="33338">
                        <c:v>2.0103583E-3</c:v>
                      </c:pt>
                      <c:pt idx="33339">
                        <c:v>2.0103717999999998E-3</c:v>
                      </c:pt>
                      <c:pt idx="33340">
                        <c:v>2.0103853000000001E-3</c:v>
                      </c:pt>
                      <c:pt idx="33341">
                        <c:v>2.0103987999999999E-3</c:v>
                      </c:pt>
                      <c:pt idx="33342">
                        <c:v>2.0104124000000002E-3</c:v>
                      </c:pt>
                      <c:pt idx="33343">
                        <c:v>2.0104260000000001E-3</c:v>
                      </c:pt>
                      <c:pt idx="33344">
                        <c:v>2.0104395999999999E-3</c:v>
                      </c:pt>
                      <c:pt idx="33345">
                        <c:v>2.0104531000000002E-3</c:v>
                      </c:pt>
                      <c:pt idx="33346">
                        <c:v>2.0104665E-3</c:v>
                      </c:pt>
                      <c:pt idx="33347">
                        <c:v>2.0104799999999998E-3</c:v>
                      </c:pt>
                      <c:pt idx="33348">
                        <c:v>2.0104934000000001E-3</c:v>
                      </c:pt>
                      <c:pt idx="33349">
                        <c:v>2.0105066999999998E-3</c:v>
                      </c:pt>
                      <c:pt idx="33350">
                        <c:v>2.01052E-3</c:v>
                      </c:pt>
                      <c:pt idx="33351">
                        <c:v>2.0105333999999998E-3</c:v>
                      </c:pt>
                      <c:pt idx="33352">
                        <c:v>2.0105468E-3</c:v>
                      </c:pt>
                      <c:pt idx="33353">
                        <c:v>2.0105601999999998E-3</c:v>
                      </c:pt>
                      <c:pt idx="33354">
                        <c:v>2.0105737000000001E-3</c:v>
                      </c:pt>
                      <c:pt idx="33355">
                        <c:v>2.0105871999999999E-3</c:v>
                      </c:pt>
                      <c:pt idx="33356">
                        <c:v>2.0106007000000002E-3</c:v>
                      </c:pt>
                      <c:pt idx="33357">
                        <c:v>2.0106143000000001E-3</c:v>
                      </c:pt>
                      <c:pt idx="33358">
                        <c:v>2.0106278999999999E-3</c:v>
                      </c:pt>
                      <c:pt idx="33359">
                        <c:v>2.0106415999999998E-3</c:v>
                      </c:pt>
                      <c:pt idx="33360">
                        <c:v>2.0106552000000001E-3</c:v>
                      </c:pt>
                      <c:pt idx="33361">
                        <c:v>2.0106688E-3</c:v>
                      </c:pt>
                      <c:pt idx="33362">
                        <c:v>2.0106822999999998E-3</c:v>
                      </c:pt>
                      <c:pt idx="33363">
                        <c:v>2.0106959000000002E-3</c:v>
                      </c:pt>
                      <c:pt idx="33364">
                        <c:v>2.0107094E-3</c:v>
                      </c:pt>
                      <c:pt idx="33365">
                        <c:v>2.0107229999999999E-3</c:v>
                      </c:pt>
                      <c:pt idx="33366">
                        <c:v>2.0107365000000001E-3</c:v>
                      </c:pt>
                      <c:pt idx="33367">
                        <c:v>2.0107501E-3</c:v>
                      </c:pt>
                      <c:pt idx="33368">
                        <c:v>2.0107636999999999E-3</c:v>
                      </c:pt>
                      <c:pt idx="33369">
                        <c:v>2.0107772000000001E-3</c:v>
                      </c:pt>
                      <c:pt idx="33370">
                        <c:v>2.0107905999999999E-3</c:v>
                      </c:pt>
                      <c:pt idx="33371">
                        <c:v>2.0108041000000002E-3</c:v>
                      </c:pt>
                      <c:pt idx="33372">
                        <c:v>2.0108175E-3</c:v>
                      </c:pt>
                      <c:pt idx="33373">
                        <c:v>2.0108309000000002E-3</c:v>
                      </c:pt>
                      <c:pt idx="33374">
                        <c:v>2.0108443E-3</c:v>
                      </c:pt>
                      <c:pt idx="33375">
                        <c:v>2.0108576000000002E-3</c:v>
                      </c:pt>
                      <c:pt idx="33376">
                        <c:v>2.0108711E-3</c:v>
                      </c:pt>
                      <c:pt idx="33377">
                        <c:v>2.0108844999999998E-3</c:v>
                      </c:pt>
                      <c:pt idx="33378">
                        <c:v>2.0108980000000001E-3</c:v>
                      </c:pt>
                      <c:pt idx="33379">
                        <c:v>2.0109114999999999E-3</c:v>
                      </c:pt>
                      <c:pt idx="33380">
                        <c:v>2.0109250999999998E-3</c:v>
                      </c:pt>
                      <c:pt idx="33381">
                        <c:v>2.0109387000000001E-3</c:v>
                      </c:pt>
                      <c:pt idx="33382">
                        <c:v>2.0109523E-3</c:v>
                      </c:pt>
                      <c:pt idx="33383">
                        <c:v>2.0109658999999998E-3</c:v>
                      </c:pt>
                      <c:pt idx="33384">
                        <c:v>2.0109795000000001E-3</c:v>
                      </c:pt>
                      <c:pt idx="33385">
                        <c:v>2.010993E-3</c:v>
                      </c:pt>
                      <c:pt idx="33386">
                        <c:v>2.0110064000000002E-3</c:v>
                      </c:pt>
                      <c:pt idx="33387">
                        <c:v>2.0110198E-3</c:v>
                      </c:pt>
                      <c:pt idx="33388">
                        <c:v>2.0110331999999998E-3</c:v>
                      </c:pt>
                      <c:pt idx="33389">
                        <c:v>2.0110465E-3</c:v>
                      </c:pt>
                      <c:pt idx="33390">
                        <c:v>2.0110619000000001E-3</c:v>
                      </c:pt>
                      <c:pt idx="33391">
                        <c:v>2.0110750999999998E-3</c:v>
                      </c:pt>
                      <c:pt idx="33392">
                        <c:v>2.0110881999999999E-3</c:v>
                      </c:pt>
                      <c:pt idx="33393">
                        <c:v>2.0111014000000001E-3</c:v>
                      </c:pt>
                      <c:pt idx="33394">
                        <c:v>2.0111145999999998E-3</c:v>
                      </c:pt>
                      <c:pt idx="33395">
                        <c:v>2.0111279E-3</c:v>
                      </c:pt>
                      <c:pt idx="33396">
                        <c:v>2.0111412000000002E-3</c:v>
                      </c:pt>
                      <c:pt idx="33397">
                        <c:v>2.0111543999999999E-3</c:v>
                      </c:pt>
                      <c:pt idx="33398">
                        <c:v>2.0111677000000001E-3</c:v>
                      </c:pt>
                      <c:pt idx="33399">
                        <c:v>2.0111809999999999E-3</c:v>
                      </c:pt>
                      <c:pt idx="33400">
                        <c:v>2.0111942000000001E-3</c:v>
                      </c:pt>
                      <c:pt idx="33401">
                        <c:v>2.0112074999999998E-3</c:v>
                      </c:pt>
                      <c:pt idx="33402">
                        <c:v>2.0112208E-3</c:v>
                      </c:pt>
                      <c:pt idx="33403">
                        <c:v>2.0112340999999998E-3</c:v>
                      </c:pt>
                      <c:pt idx="33404">
                        <c:v>2.0112475E-3</c:v>
                      </c:pt>
                      <c:pt idx="33405">
                        <c:v>2.0112608999999998E-3</c:v>
                      </c:pt>
                      <c:pt idx="33406">
                        <c:v>2.0112743000000001E-3</c:v>
                      </c:pt>
                      <c:pt idx="33407">
                        <c:v>2.0112876999999999E-3</c:v>
                      </c:pt>
                      <c:pt idx="33408">
                        <c:v>2.0113011000000001E-3</c:v>
                      </c:pt>
                      <c:pt idx="33409">
                        <c:v>2.0113144999999999E-3</c:v>
                      </c:pt>
                      <c:pt idx="33410">
                        <c:v>2.0113278000000001E-3</c:v>
                      </c:pt>
                      <c:pt idx="33411">
                        <c:v>2.0113411999999999E-3</c:v>
                      </c:pt>
                      <c:pt idx="33412">
                        <c:v>2.0113545000000001E-3</c:v>
                      </c:pt>
                      <c:pt idx="33413">
                        <c:v>2.0113676999999998E-3</c:v>
                      </c:pt>
                      <c:pt idx="33414">
                        <c:v>2.011381E-3</c:v>
                      </c:pt>
                      <c:pt idx="33415">
                        <c:v>2.0113942000000002E-3</c:v>
                      </c:pt>
                      <c:pt idx="33416">
                        <c:v>2.0114072999999999E-3</c:v>
                      </c:pt>
                      <c:pt idx="33417">
                        <c:v>2.0114205E-3</c:v>
                      </c:pt>
                      <c:pt idx="33418">
                        <c:v>2.0114337000000002E-3</c:v>
                      </c:pt>
                      <c:pt idx="33419">
                        <c:v>2.011447E-3</c:v>
                      </c:pt>
                      <c:pt idx="33420">
                        <c:v>2.0114603000000002E-3</c:v>
                      </c:pt>
                      <c:pt idx="33421">
                        <c:v>2.0114738E-3</c:v>
                      </c:pt>
                      <c:pt idx="33422">
                        <c:v>2.0114871999999998E-3</c:v>
                      </c:pt>
                      <c:pt idx="33423">
                        <c:v>2.0115007000000001E-3</c:v>
                      </c:pt>
                      <c:pt idx="33424">
                        <c:v>2.0115141999999999E-3</c:v>
                      </c:pt>
                      <c:pt idx="33425">
                        <c:v>2.0115278000000002E-3</c:v>
                      </c:pt>
                      <c:pt idx="33426">
                        <c:v>2.0115413E-3</c:v>
                      </c:pt>
                      <c:pt idx="33427">
                        <c:v>2.0115548999999999E-3</c:v>
                      </c:pt>
                      <c:pt idx="33428">
                        <c:v>2.0115684000000002E-3</c:v>
                      </c:pt>
                      <c:pt idx="33429">
                        <c:v>2.0115819E-3</c:v>
                      </c:pt>
                      <c:pt idx="33430">
                        <c:v>2.0115953999999998E-3</c:v>
                      </c:pt>
                      <c:pt idx="33431">
                        <c:v>2.0116088000000001E-3</c:v>
                      </c:pt>
                      <c:pt idx="33432">
                        <c:v>2.0116221999999999E-3</c:v>
                      </c:pt>
                      <c:pt idx="33433">
                        <c:v>2.0116356000000001E-3</c:v>
                      </c:pt>
                      <c:pt idx="33434">
                        <c:v>2.0116489999999999E-3</c:v>
                      </c:pt>
                      <c:pt idx="33435">
                        <c:v>2.0116624000000001E-3</c:v>
                      </c:pt>
                      <c:pt idx="33436">
                        <c:v>2.0116757999999999E-3</c:v>
                      </c:pt>
                      <c:pt idx="33437">
                        <c:v>2.0116892000000002E-3</c:v>
                      </c:pt>
                      <c:pt idx="33438">
                        <c:v>2.0117027E-3</c:v>
                      </c:pt>
                      <c:pt idx="33439">
                        <c:v>2.0117162999999999E-3</c:v>
                      </c:pt>
                      <c:pt idx="33440">
                        <c:v>2.0117298000000001E-3</c:v>
                      </c:pt>
                      <c:pt idx="33441">
                        <c:v>2.0117434E-3</c:v>
                      </c:pt>
                      <c:pt idx="33442">
                        <c:v>2.0117569999999999E-3</c:v>
                      </c:pt>
                      <c:pt idx="33443">
                        <c:v>2.0117707000000002E-3</c:v>
                      </c:pt>
                      <c:pt idx="33444">
                        <c:v>2.0117843000000001E-3</c:v>
                      </c:pt>
                      <c:pt idx="33445">
                        <c:v>2.011798E-3</c:v>
                      </c:pt>
                      <c:pt idx="33446">
                        <c:v>2.0118115999999998E-3</c:v>
                      </c:pt>
                      <c:pt idx="33447">
                        <c:v>2.0118253000000002E-3</c:v>
                      </c:pt>
                      <c:pt idx="33448">
                        <c:v>2.0118389E-3</c:v>
                      </c:pt>
                      <c:pt idx="33449">
                        <c:v>2.0118524999999999E-3</c:v>
                      </c:pt>
                      <c:pt idx="33450">
                        <c:v>2.0118660000000002E-3</c:v>
                      </c:pt>
                      <c:pt idx="33451">
                        <c:v>2.0118794E-3</c:v>
                      </c:pt>
                      <c:pt idx="33452">
                        <c:v>2.0118928000000002E-3</c:v>
                      </c:pt>
                      <c:pt idx="33453">
                        <c:v>2.0119063E-3</c:v>
                      </c:pt>
                      <c:pt idx="33454">
                        <c:v>2.0119195999999998E-3</c:v>
                      </c:pt>
                      <c:pt idx="33455">
                        <c:v>2.011933E-3</c:v>
                      </c:pt>
                      <c:pt idx="33456">
                        <c:v>2.0119463999999998E-3</c:v>
                      </c:pt>
                      <c:pt idx="33457">
                        <c:v>2.0119598000000001E-3</c:v>
                      </c:pt>
                      <c:pt idx="33458">
                        <c:v>2.0119730999999998E-3</c:v>
                      </c:pt>
                      <c:pt idx="33459">
                        <c:v>2.0119865000000001E-3</c:v>
                      </c:pt>
                      <c:pt idx="33460">
                        <c:v>2.0119999999999999E-3</c:v>
                      </c:pt>
                      <c:pt idx="33461">
                        <c:v>2.0120134000000001E-3</c:v>
                      </c:pt>
                      <c:pt idx="33462">
                        <c:v>2.0120269E-3</c:v>
                      </c:pt>
                      <c:pt idx="33463">
                        <c:v>2.0120404999999998E-3</c:v>
                      </c:pt>
                      <c:pt idx="33464">
                        <c:v>2.0120540000000001E-3</c:v>
                      </c:pt>
                      <c:pt idx="33465">
                        <c:v>2.0120676E-3</c:v>
                      </c:pt>
                      <c:pt idx="33466">
                        <c:v>2.0120810999999998E-3</c:v>
                      </c:pt>
                      <c:pt idx="33467">
                        <c:v>2.0120946000000001E-3</c:v>
                      </c:pt>
                      <c:pt idx="33468">
                        <c:v>2.0121079999999999E-3</c:v>
                      </c:pt>
                      <c:pt idx="33469">
                        <c:v>2.0121214000000001E-3</c:v>
                      </c:pt>
                      <c:pt idx="33470">
                        <c:v>2.0121347999999999E-3</c:v>
                      </c:pt>
                      <c:pt idx="33471">
                        <c:v>2.0121482000000001E-3</c:v>
                      </c:pt>
                      <c:pt idx="33472">
                        <c:v>2.0121614999999999E-3</c:v>
                      </c:pt>
                      <c:pt idx="33473">
                        <c:v>2.0121748000000001E-3</c:v>
                      </c:pt>
                      <c:pt idx="33474">
                        <c:v>2.0121881999999999E-3</c:v>
                      </c:pt>
                      <c:pt idx="33475">
                        <c:v>2.0122015000000001E-3</c:v>
                      </c:pt>
                      <c:pt idx="33476">
                        <c:v>2.0122147999999999E-3</c:v>
                      </c:pt>
                      <c:pt idx="33477">
                        <c:v>2.0122282000000001E-3</c:v>
                      </c:pt>
                      <c:pt idx="33478">
                        <c:v>2.0122415999999999E-3</c:v>
                      </c:pt>
                      <c:pt idx="33479">
                        <c:v>2.0122550000000001E-3</c:v>
                      </c:pt>
                      <c:pt idx="33480">
                        <c:v>2.0122683999999999E-3</c:v>
                      </c:pt>
                      <c:pt idx="33481">
                        <c:v>2.0122818000000002E-3</c:v>
                      </c:pt>
                      <c:pt idx="33482">
                        <c:v>2.0122952E-3</c:v>
                      </c:pt>
                      <c:pt idx="33483">
                        <c:v>2.0123086000000002E-3</c:v>
                      </c:pt>
                      <c:pt idx="33484">
                        <c:v>2.0123221E-3</c:v>
                      </c:pt>
                      <c:pt idx="33485">
                        <c:v>2.0123354999999998E-3</c:v>
                      </c:pt>
                      <c:pt idx="33486">
                        <c:v>2.0123489E-3</c:v>
                      </c:pt>
                      <c:pt idx="33487">
                        <c:v>2.0123623999999999E-3</c:v>
                      </c:pt>
                      <c:pt idx="33488">
                        <c:v>2.0123758000000001E-3</c:v>
                      </c:pt>
                      <c:pt idx="33489">
                        <c:v>2.0123890999999999E-3</c:v>
                      </c:pt>
                      <c:pt idx="33490">
                        <c:v>2.0124277E-3</c:v>
                      </c:pt>
                      <c:pt idx="33491">
                        <c:v>2.0124407000000001E-3</c:v>
                      </c:pt>
                      <c:pt idx="33492">
                        <c:v>2.0124536999999998E-3</c:v>
                      </c:pt>
                      <c:pt idx="33493">
                        <c:v>2.0124666999999999E-3</c:v>
                      </c:pt>
                      <c:pt idx="33494">
                        <c:v>2.0124798E-3</c:v>
                      </c:pt>
                      <c:pt idx="33495">
                        <c:v>2.0124929000000001E-3</c:v>
                      </c:pt>
                      <c:pt idx="33496">
                        <c:v>2.0125059999999998E-3</c:v>
                      </c:pt>
                      <c:pt idx="33497">
                        <c:v>2.0125192E-3</c:v>
                      </c:pt>
                      <c:pt idx="33498">
                        <c:v>2.0125323000000001E-3</c:v>
                      </c:pt>
                      <c:pt idx="33499">
                        <c:v>2.0125454999999999E-3</c:v>
                      </c:pt>
                      <c:pt idx="33500">
                        <c:v>2.0125587E-3</c:v>
                      </c:pt>
                      <c:pt idx="33501">
                        <c:v>2.0125719000000002E-3</c:v>
                      </c:pt>
                      <c:pt idx="33502">
                        <c:v>2.0125850999999999E-3</c:v>
                      </c:pt>
                      <c:pt idx="33503">
                        <c:v>2.0125983000000001E-3</c:v>
                      </c:pt>
                      <c:pt idx="33504">
                        <c:v>2.0126115999999999E-3</c:v>
                      </c:pt>
                      <c:pt idx="33505">
                        <c:v>2.0126248E-3</c:v>
                      </c:pt>
                      <c:pt idx="33506">
                        <c:v>2.0126380000000002E-3</c:v>
                      </c:pt>
                      <c:pt idx="33507">
                        <c:v>2.0126511999999999E-3</c:v>
                      </c:pt>
                      <c:pt idx="33508">
                        <c:v>2.0126645000000001E-3</c:v>
                      </c:pt>
                      <c:pt idx="33509">
                        <c:v>2.0126776999999998E-3</c:v>
                      </c:pt>
                      <c:pt idx="33510">
                        <c:v>2.0126909E-3</c:v>
                      </c:pt>
                      <c:pt idx="33511">
                        <c:v>2.0127041000000002E-3</c:v>
                      </c:pt>
                      <c:pt idx="33512">
                        <c:v>2.0127171999999999E-3</c:v>
                      </c:pt>
                      <c:pt idx="33513">
                        <c:v>2.0127303E-3</c:v>
                      </c:pt>
                      <c:pt idx="33514">
                        <c:v>2.0127435000000002E-3</c:v>
                      </c:pt>
                      <c:pt idx="33515">
                        <c:v>2.0127565999999999E-3</c:v>
                      </c:pt>
                      <c:pt idx="33516">
                        <c:v>2.0127698E-3</c:v>
                      </c:pt>
                      <c:pt idx="33517">
                        <c:v>2.0127830000000002E-3</c:v>
                      </c:pt>
                      <c:pt idx="33518">
                        <c:v>2.0127964E-3</c:v>
                      </c:pt>
                      <c:pt idx="33519">
                        <c:v>2.0128097000000002E-3</c:v>
                      </c:pt>
                      <c:pt idx="33520">
                        <c:v>2.0128231E-3</c:v>
                      </c:pt>
                      <c:pt idx="33521">
                        <c:v>2.0128365999999998E-3</c:v>
                      </c:pt>
                      <c:pt idx="33522">
                        <c:v>2.0128499E-3</c:v>
                      </c:pt>
                      <c:pt idx="33523">
                        <c:v>2.0128632999999998E-3</c:v>
                      </c:pt>
                      <c:pt idx="33524">
                        <c:v>2.0128767000000001E-3</c:v>
                      </c:pt>
                      <c:pt idx="33525">
                        <c:v>2.0128899999999998E-3</c:v>
                      </c:pt>
                      <c:pt idx="33526">
                        <c:v>2.0129033E-3</c:v>
                      </c:pt>
                      <c:pt idx="33527">
                        <c:v>2.0129166000000002E-3</c:v>
                      </c:pt>
                      <c:pt idx="33528">
                        <c:v>2.0129299E-3</c:v>
                      </c:pt>
                      <c:pt idx="33529">
                        <c:v>2.0129432000000002E-3</c:v>
                      </c:pt>
                      <c:pt idx="33530">
                        <c:v>2.0129564999999999E-3</c:v>
                      </c:pt>
                      <c:pt idx="33531">
                        <c:v>2.0129697000000001E-3</c:v>
                      </c:pt>
                      <c:pt idx="33532">
                        <c:v>2.0129829999999999E-3</c:v>
                      </c:pt>
                      <c:pt idx="33533">
                        <c:v>2.0129963000000001E-3</c:v>
                      </c:pt>
                      <c:pt idx="33534">
                        <c:v>2.0130094999999998E-3</c:v>
                      </c:pt>
                      <c:pt idx="33535">
                        <c:v>2.0130228E-3</c:v>
                      </c:pt>
                      <c:pt idx="33536">
                        <c:v>2.0130361999999998E-3</c:v>
                      </c:pt>
                      <c:pt idx="33537">
                        <c:v>2.0130495E-3</c:v>
                      </c:pt>
                      <c:pt idx="33538">
                        <c:v>2.0130628000000002E-3</c:v>
                      </c:pt>
                      <c:pt idx="33539">
                        <c:v>2.0130761E-3</c:v>
                      </c:pt>
                      <c:pt idx="33540">
                        <c:v>2.0130893000000001E-3</c:v>
                      </c:pt>
                      <c:pt idx="33541">
                        <c:v>2.0131025999999999E-3</c:v>
                      </c:pt>
                      <c:pt idx="33542">
                        <c:v>2.0131159000000001E-3</c:v>
                      </c:pt>
                      <c:pt idx="33543">
                        <c:v>2.0131291999999999E-3</c:v>
                      </c:pt>
                      <c:pt idx="33544">
                        <c:v>2.0131424E-3</c:v>
                      </c:pt>
                      <c:pt idx="33545">
                        <c:v>2.0131556999999998E-3</c:v>
                      </c:pt>
                      <c:pt idx="33546">
                        <c:v>2.0131688999999999E-3</c:v>
                      </c:pt>
                      <c:pt idx="33547">
                        <c:v>2.0131821000000001E-3</c:v>
                      </c:pt>
                      <c:pt idx="33548">
                        <c:v>2.0131953999999999E-3</c:v>
                      </c:pt>
                      <c:pt idx="33549">
                        <c:v>2.0132086E-3</c:v>
                      </c:pt>
                      <c:pt idx="33550">
                        <c:v>2.0132218999999998E-3</c:v>
                      </c:pt>
                      <c:pt idx="33551">
                        <c:v>2.0132352E-3</c:v>
                      </c:pt>
                      <c:pt idx="33552">
                        <c:v>2.0132485000000002E-3</c:v>
                      </c:pt>
                      <c:pt idx="33553">
                        <c:v>2.0132619E-3</c:v>
                      </c:pt>
                      <c:pt idx="33554">
                        <c:v>2.0132752000000002E-3</c:v>
                      </c:pt>
                      <c:pt idx="33555">
                        <c:v>2.0132886E-3</c:v>
                      </c:pt>
                      <c:pt idx="33556">
                        <c:v>2.0133019000000002E-3</c:v>
                      </c:pt>
                      <c:pt idx="33557">
                        <c:v>2.0133153E-3</c:v>
                      </c:pt>
                      <c:pt idx="33558">
                        <c:v>2.0133286999999998E-3</c:v>
                      </c:pt>
                      <c:pt idx="33559">
                        <c:v>2.013342E-3</c:v>
                      </c:pt>
                      <c:pt idx="33560">
                        <c:v>2.0133553000000002E-3</c:v>
                      </c:pt>
                      <c:pt idx="33561">
                        <c:v>2.0133686E-3</c:v>
                      </c:pt>
                      <c:pt idx="33562">
                        <c:v>2.0133820000000002E-3</c:v>
                      </c:pt>
                      <c:pt idx="33563">
                        <c:v>2.0133953E-3</c:v>
                      </c:pt>
                      <c:pt idx="33564">
                        <c:v>2.0134086000000002E-3</c:v>
                      </c:pt>
                      <c:pt idx="33565">
                        <c:v>2.013422E-3</c:v>
                      </c:pt>
                      <c:pt idx="33566">
                        <c:v>2.0134354000000002E-3</c:v>
                      </c:pt>
                      <c:pt idx="33567">
                        <c:v>2.0134488E-3</c:v>
                      </c:pt>
                      <c:pt idx="33568">
                        <c:v>2.0134621999999998E-3</c:v>
                      </c:pt>
                      <c:pt idx="33569">
                        <c:v>2.0134756E-3</c:v>
                      </c:pt>
                      <c:pt idx="33570">
                        <c:v>2.0134889999999998E-3</c:v>
                      </c:pt>
                      <c:pt idx="33571">
                        <c:v>2.0135024E-3</c:v>
                      </c:pt>
                      <c:pt idx="33572">
                        <c:v>2.0135158999999999E-3</c:v>
                      </c:pt>
                      <c:pt idx="33573">
                        <c:v>2.0135293000000001E-3</c:v>
                      </c:pt>
                      <c:pt idx="33574">
                        <c:v>2.0135427999999999E-3</c:v>
                      </c:pt>
                      <c:pt idx="33575">
                        <c:v>2.0135563000000002E-3</c:v>
                      </c:pt>
                      <c:pt idx="33576">
                        <c:v>2.0135697E-3</c:v>
                      </c:pt>
                      <c:pt idx="33577">
                        <c:v>2.0135830000000002E-3</c:v>
                      </c:pt>
                      <c:pt idx="33578">
                        <c:v>2.0135964E-3</c:v>
                      </c:pt>
                      <c:pt idx="33579">
                        <c:v>2.0136097000000002E-3</c:v>
                      </c:pt>
                      <c:pt idx="33580">
                        <c:v>2.0136228999999999E-3</c:v>
                      </c:pt>
                      <c:pt idx="33581">
                        <c:v>2.0136362000000001E-3</c:v>
                      </c:pt>
                      <c:pt idx="33582">
                        <c:v>2.0136493999999999E-3</c:v>
                      </c:pt>
                      <c:pt idx="33583">
                        <c:v>2.0136626E-3</c:v>
                      </c:pt>
                      <c:pt idx="33584">
                        <c:v>2.0136758999999998E-3</c:v>
                      </c:pt>
                      <c:pt idx="33585">
                        <c:v>2.0136891E-3</c:v>
                      </c:pt>
                      <c:pt idx="33586">
                        <c:v>2.0137024000000002E-3</c:v>
                      </c:pt>
                      <c:pt idx="33587">
                        <c:v>2.0137156999999999E-3</c:v>
                      </c:pt>
                      <c:pt idx="33588">
                        <c:v>2.0137291000000002E-3</c:v>
                      </c:pt>
                      <c:pt idx="33589">
                        <c:v>2.0137423999999999E-3</c:v>
                      </c:pt>
                      <c:pt idx="33590">
                        <c:v>2.0137614999999999E-3</c:v>
                      </c:pt>
                      <c:pt idx="33591">
                        <c:v>2.0137747000000001E-3</c:v>
                      </c:pt>
                      <c:pt idx="33592">
                        <c:v>2.0137877999999998E-3</c:v>
                      </c:pt>
                      <c:pt idx="33593">
                        <c:v>2.0138008999999999E-3</c:v>
                      </c:pt>
                      <c:pt idx="33594">
                        <c:v>2.0138139E-3</c:v>
                      </c:pt>
                      <c:pt idx="33595">
                        <c:v>2.0138270000000002E-3</c:v>
                      </c:pt>
                      <c:pt idx="33596">
                        <c:v>2.0138400999999998E-3</c:v>
                      </c:pt>
                      <c:pt idx="33597">
                        <c:v>2.0138532E-3</c:v>
                      </c:pt>
                      <c:pt idx="33598">
                        <c:v>2.0138663000000001E-3</c:v>
                      </c:pt>
                      <c:pt idx="33599">
                        <c:v>2.0138793999999998E-3</c:v>
                      </c:pt>
                      <c:pt idx="33600">
                        <c:v>2.0138926E-3</c:v>
                      </c:pt>
                      <c:pt idx="33601">
                        <c:v>2.0139058000000001E-3</c:v>
                      </c:pt>
                      <c:pt idx="33602">
                        <c:v>2.0139189999999999E-3</c:v>
                      </c:pt>
                      <c:pt idx="33603">
                        <c:v>2.0139323000000001E-3</c:v>
                      </c:pt>
                      <c:pt idx="33604">
                        <c:v>2.0139454999999998E-3</c:v>
                      </c:pt>
                      <c:pt idx="33605">
                        <c:v>2.0139588E-3</c:v>
                      </c:pt>
                      <c:pt idx="33606">
                        <c:v>2.0139720000000002E-3</c:v>
                      </c:pt>
                      <c:pt idx="33607">
                        <c:v>2.0139852999999999E-3</c:v>
                      </c:pt>
                      <c:pt idx="33608">
                        <c:v>2.0139986000000001E-3</c:v>
                      </c:pt>
                      <c:pt idx="33609">
                        <c:v>2.0140117999999999E-3</c:v>
                      </c:pt>
                      <c:pt idx="33610">
                        <c:v>2.0140251000000001E-3</c:v>
                      </c:pt>
                      <c:pt idx="33611">
                        <c:v>2.0140383000000002E-3</c:v>
                      </c:pt>
                      <c:pt idx="33612">
                        <c:v>2.0140514999999999E-3</c:v>
                      </c:pt>
                      <c:pt idx="33613">
                        <c:v>2.0140646000000001E-3</c:v>
                      </c:pt>
                      <c:pt idx="33614">
                        <c:v>2.0140777000000002E-3</c:v>
                      </c:pt>
                      <c:pt idx="33615">
                        <c:v>2.0140907999999999E-3</c:v>
                      </c:pt>
                      <c:pt idx="33616">
                        <c:v>2.0141039E-3</c:v>
                      </c:pt>
                      <c:pt idx="33617">
                        <c:v>2.0141171000000002E-3</c:v>
                      </c:pt>
                      <c:pt idx="33618">
                        <c:v>2.0141302999999999E-3</c:v>
                      </c:pt>
                      <c:pt idx="33619">
                        <c:v>2.0141435000000001E-3</c:v>
                      </c:pt>
                      <c:pt idx="33620">
                        <c:v>2.0141567999999999E-3</c:v>
                      </c:pt>
                      <c:pt idx="33621">
                        <c:v>2.0141701000000001E-3</c:v>
                      </c:pt>
                      <c:pt idx="33622">
                        <c:v>2.0141834999999999E-3</c:v>
                      </c:pt>
                      <c:pt idx="33623">
                        <c:v>2.0141968000000001E-3</c:v>
                      </c:pt>
                      <c:pt idx="33624">
                        <c:v>2.0142101999999999E-3</c:v>
                      </c:pt>
                      <c:pt idx="33625">
                        <c:v>2.0142237000000001E-3</c:v>
                      </c:pt>
                      <c:pt idx="33626">
                        <c:v>2.0142369999999999E-3</c:v>
                      </c:pt>
                      <c:pt idx="33627">
                        <c:v>2.0142504000000001E-3</c:v>
                      </c:pt>
                      <c:pt idx="33628">
                        <c:v>2.0142636999999999E-3</c:v>
                      </c:pt>
                      <c:pt idx="33629">
                        <c:v>2.0142770000000001E-3</c:v>
                      </c:pt>
                      <c:pt idx="33630">
                        <c:v>2.0142901999999998E-3</c:v>
                      </c:pt>
                      <c:pt idx="33631">
                        <c:v>2.0143034E-3</c:v>
                      </c:pt>
                      <c:pt idx="33632">
                        <c:v>2.0143167000000002E-3</c:v>
                      </c:pt>
                      <c:pt idx="33633">
                        <c:v>2.0143298999999999E-3</c:v>
                      </c:pt>
                      <c:pt idx="33634">
                        <c:v>2.0143432000000001E-3</c:v>
                      </c:pt>
                      <c:pt idx="33635">
                        <c:v>2.0143563999999998E-3</c:v>
                      </c:pt>
                      <c:pt idx="33636">
                        <c:v>2.0143696E-3</c:v>
                      </c:pt>
                      <c:pt idx="33637">
                        <c:v>2.0143829000000002E-3</c:v>
                      </c:pt>
                      <c:pt idx="33638">
                        <c:v>2.0143962E-3</c:v>
                      </c:pt>
                      <c:pt idx="33639">
                        <c:v>2.0144095000000002E-3</c:v>
                      </c:pt>
                      <c:pt idx="33640">
                        <c:v>2.0144227999999999E-3</c:v>
                      </c:pt>
                      <c:pt idx="33641">
                        <c:v>2.0144362000000002E-3</c:v>
                      </c:pt>
                      <c:pt idx="33642">
                        <c:v>2.0144494999999999E-3</c:v>
                      </c:pt>
                      <c:pt idx="33643">
                        <c:v>2.0144628000000001E-3</c:v>
                      </c:pt>
                      <c:pt idx="33644">
                        <c:v>2.0144760999999999E-3</c:v>
                      </c:pt>
                      <c:pt idx="33645">
                        <c:v>2.0144894000000001E-3</c:v>
                      </c:pt>
                      <c:pt idx="33646">
                        <c:v>2.0145025999999998E-3</c:v>
                      </c:pt>
                      <c:pt idx="33647">
                        <c:v>2.0145159E-3</c:v>
                      </c:pt>
                      <c:pt idx="33648">
                        <c:v>2.0145291000000002E-3</c:v>
                      </c:pt>
                      <c:pt idx="33649">
                        <c:v>2.0145422999999999E-3</c:v>
                      </c:pt>
                      <c:pt idx="33650">
                        <c:v>2.0145555000000001E-3</c:v>
                      </c:pt>
                      <c:pt idx="33651">
                        <c:v>2.0145686999999998E-3</c:v>
                      </c:pt>
                      <c:pt idx="33652">
                        <c:v>2.0145819E-3</c:v>
                      </c:pt>
                      <c:pt idx="33653">
                        <c:v>2.0145952000000002E-3</c:v>
                      </c:pt>
                      <c:pt idx="33654">
                        <c:v>2.0146084999999999E-3</c:v>
                      </c:pt>
                      <c:pt idx="33655">
                        <c:v>2.0146218000000001E-3</c:v>
                      </c:pt>
                      <c:pt idx="33656">
                        <c:v>2.0146353E-3</c:v>
                      </c:pt>
                      <c:pt idx="33657">
                        <c:v>2.0146487000000002E-3</c:v>
                      </c:pt>
                      <c:pt idx="33658">
                        <c:v>2.0146621E-3</c:v>
                      </c:pt>
                      <c:pt idx="33659">
                        <c:v>2.0146754999999998E-3</c:v>
                      </c:pt>
                      <c:pt idx="33660">
                        <c:v>2.0146888E-3</c:v>
                      </c:pt>
                      <c:pt idx="33661">
                        <c:v>2.0147021000000002E-3</c:v>
                      </c:pt>
                      <c:pt idx="33662">
                        <c:v>2.0147155E-3</c:v>
                      </c:pt>
                      <c:pt idx="33663">
                        <c:v>2.0147288000000002E-3</c:v>
                      </c:pt>
                      <c:pt idx="33664">
                        <c:v>2.0147421E-3</c:v>
                      </c:pt>
                      <c:pt idx="33665">
                        <c:v>2.0147554000000002E-3</c:v>
                      </c:pt>
                      <c:pt idx="33666">
                        <c:v>2.0147686999999999E-3</c:v>
                      </c:pt>
                      <c:pt idx="33667">
                        <c:v>2.0147820000000001E-3</c:v>
                      </c:pt>
                      <c:pt idx="33668">
                        <c:v>2.0147952999999999E-3</c:v>
                      </c:pt>
                      <c:pt idx="33669">
                        <c:v>2.0148086000000001E-3</c:v>
                      </c:pt>
                      <c:pt idx="33670">
                        <c:v>2.0148219999999999E-3</c:v>
                      </c:pt>
                      <c:pt idx="33671">
                        <c:v>2.0148353000000001E-3</c:v>
                      </c:pt>
                      <c:pt idx="33672">
                        <c:v>2.0148486999999999E-3</c:v>
                      </c:pt>
                      <c:pt idx="33673">
                        <c:v>2.0148621000000001E-3</c:v>
                      </c:pt>
                      <c:pt idx="33674">
                        <c:v>2.0148755999999999E-3</c:v>
                      </c:pt>
                      <c:pt idx="33675">
                        <c:v>2.0148890000000002E-3</c:v>
                      </c:pt>
                      <c:pt idx="33676">
                        <c:v>2.0149024E-3</c:v>
                      </c:pt>
                      <c:pt idx="33677">
                        <c:v>2.0149158999999998E-3</c:v>
                      </c:pt>
                      <c:pt idx="33678">
                        <c:v>2.0149294000000001E-3</c:v>
                      </c:pt>
                      <c:pt idx="33679">
                        <c:v>2.0149428999999999E-3</c:v>
                      </c:pt>
                      <c:pt idx="33680">
                        <c:v>2.0149563000000001E-3</c:v>
                      </c:pt>
                      <c:pt idx="33681">
                        <c:v>2.0149698E-3</c:v>
                      </c:pt>
                      <c:pt idx="33682">
                        <c:v>2.0149832999999998E-3</c:v>
                      </c:pt>
                      <c:pt idx="33683">
                        <c:v>2.0149967E-3</c:v>
                      </c:pt>
                      <c:pt idx="33684">
                        <c:v>2.0150100999999998E-3</c:v>
                      </c:pt>
                      <c:pt idx="33685">
                        <c:v>2.0150235000000001E-3</c:v>
                      </c:pt>
                      <c:pt idx="33686">
                        <c:v>2.0150368999999999E-3</c:v>
                      </c:pt>
                      <c:pt idx="33687">
                        <c:v>2.0150503000000001E-3</c:v>
                      </c:pt>
                      <c:pt idx="33688">
                        <c:v>2.0150635999999999E-3</c:v>
                      </c:pt>
                      <c:pt idx="33689">
                        <c:v>2.0150769000000001E-3</c:v>
                      </c:pt>
                      <c:pt idx="33690">
                        <c:v>2.0151095999999999E-3</c:v>
                      </c:pt>
                      <c:pt idx="33691">
                        <c:v>2.0151225E-3</c:v>
                      </c:pt>
                      <c:pt idx="33692">
                        <c:v>2.0151354000000001E-3</c:v>
                      </c:pt>
                      <c:pt idx="33693">
                        <c:v>2.0151483000000001E-3</c:v>
                      </c:pt>
                      <c:pt idx="33694">
                        <c:v>2.0151613999999998E-3</c:v>
                      </c:pt>
                      <c:pt idx="33695">
                        <c:v>2.0151745E-3</c:v>
                      </c:pt>
                      <c:pt idx="33696">
                        <c:v>2.0151878000000002E-3</c:v>
                      </c:pt>
                      <c:pt idx="33697">
                        <c:v>2.0152009999999999E-3</c:v>
                      </c:pt>
                      <c:pt idx="33698">
                        <c:v>2.0152143000000001E-3</c:v>
                      </c:pt>
                      <c:pt idx="33699">
                        <c:v>2.0152274000000002E-3</c:v>
                      </c:pt>
                      <c:pt idx="33700">
                        <c:v>2.0152404999999999E-3</c:v>
                      </c:pt>
                      <c:pt idx="33701">
                        <c:v>2.0152535E-3</c:v>
                      </c:pt>
                      <c:pt idx="33702">
                        <c:v>2.0152664000000001E-3</c:v>
                      </c:pt>
                      <c:pt idx="33703">
                        <c:v>2.0152794000000002E-3</c:v>
                      </c:pt>
                      <c:pt idx="33704">
                        <c:v>2.0152923999999998E-3</c:v>
                      </c:pt>
                      <c:pt idx="33705">
                        <c:v>2.0153055E-3</c:v>
                      </c:pt>
                      <c:pt idx="33706">
                        <c:v>2.0153185000000001E-3</c:v>
                      </c:pt>
                      <c:pt idx="33707">
                        <c:v>2.0153316000000002E-3</c:v>
                      </c:pt>
                      <c:pt idx="33708">
                        <c:v>2.0153447999999999E-3</c:v>
                      </c:pt>
                      <c:pt idx="33709">
                        <c:v>2.0153579E-3</c:v>
                      </c:pt>
                      <c:pt idx="33710">
                        <c:v>2.0153710000000002E-3</c:v>
                      </c:pt>
                      <c:pt idx="33711">
                        <c:v>2.0153841999999999E-3</c:v>
                      </c:pt>
                      <c:pt idx="33712">
                        <c:v>2.0153973E-3</c:v>
                      </c:pt>
                      <c:pt idx="33713">
                        <c:v>2.0154104000000002E-3</c:v>
                      </c:pt>
                      <c:pt idx="33714">
                        <c:v>2.0154234999999999E-3</c:v>
                      </c:pt>
                      <c:pt idx="33715">
                        <c:v>2.0154366E-3</c:v>
                      </c:pt>
                      <c:pt idx="33716">
                        <c:v>2.0154497000000001E-3</c:v>
                      </c:pt>
                      <c:pt idx="33717">
                        <c:v>2.0154627999999998E-3</c:v>
                      </c:pt>
                      <c:pt idx="33718">
                        <c:v>2.0154759E-3</c:v>
                      </c:pt>
                      <c:pt idx="33719">
                        <c:v>2.0154890000000001E-3</c:v>
                      </c:pt>
                      <c:pt idx="33720">
                        <c:v>2.0155021000000002E-3</c:v>
                      </c:pt>
                      <c:pt idx="33721">
                        <c:v>2.0155151999999999E-3</c:v>
                      </c:pt>
                      <c:pt idx="33722">
                        <c:v>2.0155283E-3</c:v>
                      </c:pt>
                      <c:pt idx="33723">
                        <c:v>2.0155414000000002E-3</c:v>
                      </c:pt>
                      <c:pt idx="33724">
                        <c:v>2.0155544999999999E-3</c:v>
                      </c:pt>
                      <c:pt idx="33725">
                        <c:v>2.0155676E-3</c:v>
                      </c:pt>
                      <c:pt idx="33726">
                        <c:v>2.0155807000000001E-3</c:v>
                      </c:pt>
                      <c:pt idx="33727">
                        <c:v>2.0155938999999999E-3</c:v>
                      </c:pt>
                      <c:pt idx="33728">
                        <c:v>2.0156071E-3</c:v>
                      </c:pt>
                      <c:pt idx="33729">
                        <c:v>2.0156203999999998E-3</c:v>
                      </c:pt>
                      <c:pt idx="33730">
                        <c:v>2.0156336E-3</c:v>
                      </c:pt>
                      <c:pt idx="33731">
                        <c:v>2.0156469000000002E-3</c:v>
                      </c:pt>
                      <c:pt idx="33732">
                        <c:v>2.0156600999999999E-3</c:v>
                      </c:pt>
                      <c:pt idx="33733">
                        <c:v>2.0156733E-3</c:v>
                      </c:pt>
                      <c:pt idx="33734">
                        <c:v>2.0156864000000002E-3</c:v>
                      </c:pt>
                      <c:pt idx="33735">
                        <c:v>2.0156995999999999E-3</c:v>
                      </c:pt>
                      <c:pt idx="33736">
                        <c:v>2.0157126E-3</c:v>
                      </c:pt>
                      <c:pt idx="33737">
                        <c:v>2.0157257000000001E-3</c:v>
                      </c:pt>
                      <c:pt idx="33738">
                        <c:v>2.0157386000000002E-3</c:v>
                      </c:pt>
                      <c:pt idx="33739">
                        <c:v>2.0157514999999998E-3</c:v>
                      </c:pt>
                      <c:pt idx="33740">
                        <c:v>2.0157643999999999E-3</c:v>
                      </c:pt>
                      <c:pt idx="33741">
                        <c:v>2.0157772999999999E-3</c:v>
                      </c:pt>
                      <c:pt idx="33742">
                        <c:v>2.0157903E-3</c:v>
                      </c:pt>
                      <c:pt idx="33743">
                        <c:v>2.0158032000000001E-3</c:v>
                      </c:pt>
                      <c:pt idx="33744">
                        <c:v>2.0158162000000002E-3</c:v>
                      </c:pt>
                      <c:pt idx="33745">
                        <c:v>2.0158292999999999E-3</c:v>
                      </c:pt>
                      <c:pt idx="33746">
                        <c:v>2.0158424E-3</c:v>
                      </c:pt>
                      <c:pt idx="33747">
                        <c:v>2.0158555000000002E-3</c:v>
                      </c:pt>
                      <c:pt idx="33748">
                        <c:v>2.0158686999999999E-3</c:v>
                      </c:pt>
                      <c:pt idx="33749">
                        <c:v>2.0158818E-3</c:v>
                      </c:pt>
                      <c:pt idx="33750">
                        <c:v>2.0158950000000002E-3</c:v>
                      </c:pt>
                      <c:pt idx="33751">
                        <c:v>2.0159080999999999E-3</c:v>
                      </c:pt>
                      <c:pt idx="33752">
                        <c:v>2.0159213E-3</c:v>
                      </c:pt>
                      <c:pt idx="33753">
                        <c:v>2.0159345000000002E-3</c:v>
                      </c:pt>
                      <c:pt idx="33754">
                        <c:v>2.0159476999999999E-3</c:v>
                      </c:pt>
                      <c:pt idx="33755">
                        <c:v>2.0159608000000001E-3</c:v>
                      </c:pt>
                      <c:pt idx="33756">
                        <c:v>2.0159739000000002E-3</c:v>
                      </c:pt>
                      <c:pt idx="33757">
                        <c:v>2.0159868999999999E-3</c:v>
                      </c:pt>
                      <c:pt idx="33758">
                        <c:v>2.016E-3</c:v>
                      </c:pt>
                      <c:pt idx="33759">
                        <c:v>2.0160130000000001E-3</c:v>
                      </c:pt>
                      <c:pt idx="33760">
                        <c:v>2.0160260000000002E-3</c:v>
                      </c:pt>
                      <c:pt idx="33761">
                        <c:v>2.0160390999999999E-3</c:v>
                      </c:pt>
                      <c:pt idx="33762">
                        <c:v>2.0160522E-3</c:v>
                      </c:pt>
                      <c:pt idx="33763">
                        <c:v>2.0160652000000001E-3</c:v>
                      </c:pt>
                      <c:pt idx="33764">
                        <c:v>2.0160782999999998E-3</c:v>
                      </c:pt>
                      <c:pt idx="33765">
                        <c:v>2.0160913999999999E-3</c:v>
                      </c:pt>
                      <c:pt idx="33766">
                        <c:v>2.0161045000000001E-3</c:v>
                      </c:pt>
                      <c:pt idx="33767">
                        <c:v>2.0161176999999998E-3</c:v>
                      </c:pt>
                      <c:pt idx="33768">
                        <c:v>2.0161307999999999E-3</c:v>
                      </c:pt>
                      <c:pt idx="33769">
                        <c:v>2.0161441000000001E-3</c:v>
                      </c:pt>
                      <c:pt idx="33770">
                        <c:v>2.0161572999999999E-3</c:v>
                      </c:pt>
                      <c:pt idx="33771">
                        <c:v>2.0161704E-3</c:v>
                      </c:pt>
                      <c:pt idx="33772">
                        <c:v>2.0161836000000002E-3</c:v>
                      </c:pt>
                      <c:pt idx="33773">
                        <c:v>2.0161966999999999E-3</c:v>
                      </c:pt>
                      <c:pt idx="33774">
                        <c:v>2.0162098E-3</c:v>
                      </c:pt>
                      <c:pt idx="33775">
                        <c:v>2.0162229000000001E-3</c:v>
                      </c:pt>
                      <c:pt idx="33776">
                        <c:v>2.0162359999999998E-3</c:v>
                      </c:pt>
                      <c:pt idx="33777">
                        <c:v>2.0162490999999999E-3</c:v>
                      </c:pt>
                      <c:pt idx="33778">
                        <c:v>2.0162622000000001E-3</c:v>
                      </c:pt>
                      <c:pt idx="33779">
                        <c:v>2.0162753999999998E-3</c:v>
                      </c:pt>
                      <c:pt idx="33780">
                        <c:v>2.0162884999999999E-3</c:v>
                      </c:pt>
                      <c:pt idx="33781">
                        <c:v>2.0163018000000001E-3</c:v>
                      </c:pt>
                      <c:pt idx="33782">
                        <c:v>2.0163149999999999E-3</c:v>
                      </c:pt>
                      <c:pt idx="33783">
                        <c:v>2.0163283000000001E-3</c:v>
                      </c:pt>
                      <c:pt idx="33784">
                        <c:v>2.0163414999999998E-3</c:v>
                      </c:pt>
                      <c:pt idx="33785">
                        <c:v>2.0163549E-3</c:v>
                      </c:pt>
                      <c:pt idx="33786">
                        <c:v>2.0163681999999998E-3</c:v>
                      </c:pt>
                      <c:pt idx="33787">
                        <c:v>2.0163816E-3</c:v>
                      </c:pt>
                      <c:pt idx="33788">
                        <c:v>2.0163949999999998E-3</c:v>
                      </c:pt>
                      <c:pt idx="33789">
                        <c:v>2.0164084000000001E-3</c:v>
                      </c:pt>
                      <c:pt idx="33790">
                        <c:v>2.0164299E-3</c:v>
                      </c:pt>
                      <c:pt idx="33791">
                        <c:v>2.0164430000000001E-3</c:v>
                      </c:pt>
                      <c:pt idx="33792">
                        <c:v>2.0164559999999998E-3</c:v>
                      </c:pt>
                      <c:pt idx="33793">
                        <c:v>2.0164690999999999E-3</c:v>
                      </c:pt>
                      <c:pt idx="33794">
                        <c:v>2.0164821E-3</c:v>
                      </c:pt>
                      <c:pt idx="33795">
                        <c:v>2.0164951000000001E-3</c:v>
                      </c:pt>
                      <c:pt idx="33796">
                        <c:v>2.0165080000000002E-3</c:v>
                      </c:pt>
                      <c:pt idx="33797">
                        <c:v>2.0165209999999999E-3</c:v>
                      </c:pt>
                      <c:pt idx="33798">
                        <c:v>2.0165339999999999E-3</c:v>
                      </c:pt>
                      <c:pt idx="33799">
                        <c:v>2.0165471000000001E-3</c:v>
                      </c:pt>
                      <c:pt idx="33800">
                        <c:v>2.0165601000000002E-3</c:v>
                      </c:pt>
                      <c:pt idx="33801">
                        <c:v>2.0165731999999999E-3</c:v>
                      </c:pt>
                      <c:pt idx="33802">
                        <c:v>2.0165863E-3</c:v>
                      </c:pt>
                      <c:pt idx="33803">
                        <c:v>2.0165993000000001E-3</c:v>
                      </c:pt>
                      <c:pt idx="33804">
                        <c:v>2.0166123999999998E-3</c:v>
                      </c:pt>
                      <c:pt idx="33805">
                        <c:v>2.0166254999999999E-3</c:v>
                      </c:pt>
                      <c:pt idx="33806">
                        <c:v>2.0166385E-3</c:v>
                      </c:pt>
                      <c:pt idx="33807">
                        <c:v>2.0166516000000002E-3</c:v>
                      </c:pt>
                      <c:pt idx="33808">
                        <c:v>2.0166646999999998E-3</c:v>
                      </c:pt>
                      <c:pt idx="33809">
                        <c:v>2.0166778E-3</c:v>
                      </c:pt>
                      <c:pt idx="33810">
                        <c:v>2.0166909000000001E-3</c:v>
                      </c:pt>
                      <c:pt idx="33811">
                        <c:v>2.0167039999999998E-3</c:v>
                      </c:pt>
                      <c:pt idx="33812">
                        <c:v>2.0167169999999999E-3</c:v>
                      </c:pt>
                      <c:pt idx="33813">
                        <c:v>2.0167301E-3</c:v>
                      </c:pt>
                      <c:pt idx="33814">
                        <c:v>2.0167433000000002E-3</c:v>
                      </c:pt>
                      <c:pt idx="33815">
                        <c:v>2.0167563999999999E-3</c:v>
                      </c:pt>
                      <c:pt idx="33816">
                        <c:v>2.0167696000000001E-3</c:v>
                      </c:pt>
                      <c:pt idx="33817">
                        <c:v>2.0167827999999998E-3</c:v>
                      </c:pt>
                      <c:pt idx="33818">
                        <c:v>2.016796E-3</c:v>
                      </c:pt>
                      <c:pt idx="33819">
                        <c:v>2.0168092000000001E-3</c:v>
                      </c:pt>
                      <c:pt idx="33820">
                        <c:v>2.0168223999999998E-3</c:v>
                      </c:pt>
                      <c:pt idx="33821">
                        <c:v>2.0168356E-3</c:v>
                      </c:pt>
                      <c:pt idx="33822">
                        <c:v>2.0168488000000002E-3</c:v>
                      </c:pt>
                      <c:pt idx="33823">
                        <c:v>2.0168619999999999E-3</c:v>
                      </c:pt>
                      <c:pt idx="33824">
                        <c:v>2.0168752000000001E-3</c:v>
                      </c:pt>
                      <c:pt idx="33825">
                        <c:v>2.0168883999999998E-3</c:v>
                      </c:pt>
                      <c:pt idx="33826">
                        <c:v>2.0169016E-3</c:v>
                      </c:pt>
                      <c:pt idx="33827">
                        <c:v>2.0169148000000001E-3</c:v>
                      </c:pt>
                      <c:pt idx="33828">
                        <c:v>2.0169277999999998E-3</c:v>
                      </c:pt>
                      <c:pt idx="33829">
                        <c:v>2.0169408999999999E-3</c:v>
                      </c:pt>
                      <c:pt idx="33830">
                        <c:v>2.0169539E-3</c:v>
                      </c:pt>
                      <c:pt idx="33831">
                        <c:v>2.0169668000000001E-3</c:v>
                      </c:pt>
                      <c:pt idx="33832">
                        <c:v>2.0169799000000002E-3</c:v>
                      </c:pt>
                      <c:pt idx="33833">
                        <c:v>2.0169928999999999E-3</c:v>
                      </c:pt>
                      <c:pt idx="33834">
                        <c:v>2.0170059E-3</c:v>
                      </c:pt>
                      <c:pt idx="33835">
                        <c:v>2.0170189000000001E-3</c:v>
                      </c:pt>
                      <c:pt idx="33836">
                        <c:v>2.0170320000000002E-3</c:v>
                      </c:pt>
                      <c:pt idx="33837">
                        <c:v>2.0170450999999999E-3</c:v>
                      </c:pt>
                      <c:pt idx="33838">
                        <c:v>2.0170582E-3</c:v>
                      </c:pt>
                      <c:pt idx="33839">
                        <c:v>2.0170713000000002E-3</c:v>
                      </c:pt>
                      <c:pt idx="33840">
                        <c:v>2.0170843999999999E-3</c:v>
                      </c:pt>
                      <c:pt idx="33841">
                        <c:v>2.0170976E-3</c:v>
                      </c:pt>
                      <c:pt idx="33842">
                        <c:v>2.0171108000000002E-3</c:v>
                      </c:pt>
                      <c:pt idx="33843">
                        <c:v>2.0171239999999999E-3</c:v>
                      </c:pt>
                      <c:pt idx="33844">
                        <c:v>2.0171371E-3</c:v>
                      </c:pt>
                      <c:pt idx="33845">
                        <c:v>2.0171502000000002E-3</c:v>
                      </c:pt>
                      <c:pt idx="33846">
                        <c:v>2.0171631999999998E-3</c:v>
                      </c:pt>
                      <c:pt idx="33847">
                        <c:v>2.0171763E-3</c:v>
                      </c:pt>
                      <c:pt idx="33848">
                        <c:v>2.0171893000000001E-3</c:v>
                      </c:pt>
                      <c:pt idx="33849">
                        <c:v>2.0172023000000002E-3</c:v>
                      </c:pt>
                      <c:pt idx="33850">
                        <c:v>2.0172153999999999E-3</c:v>
                      </c:pt>
                      <c:pt idx="33851">
                        <c:v>2.0172285E-3</c:v>
                      </c:pt>
                      <c:pt idx="33852">
                        <c:v>2.0172417000000002E-3</c:v>
                      </c:pt>
                      <c:pt idx="33853">
                        <c:v>2.0172548999999999E-3</c:v>
                      </c:pt>
                      <c:pt idx="33854">
                        <c:v>2.0172681E-3</c:v>
                      </c:pt>
                      <c:pt idx="33855">
                        <c:v>2.0172813999999998E-3</c:v>
                      </c:pt>
                      <c:pt idx="33856">
                        <c:v>2.0172947E-3</c:v>
                      </c:pt>
                      <c:pt idx="33857">
                        <c:v>2.0173080000000002E-3</c:v>
                      </c:pt>
                      <c:pt idx="33858">
                        <c:v>2.0173213E-3</c:v>
                      </c:pt>
                      <c:pt idx="33859">
                        <c:v>2.0173347000000002E-3</c:v>
                      </c:pt>
                      <c:pt idx="33860">
                        <c:v>2.017348E-3</c:v>
                      </c:pt>
                      <c:pt idx="33861">
                        <c:v>2.0173612000000001E-3</c:v>
                      </c:pt>
                      <c:pt idx="33862">
                        <c:v>2.0173743999999999E-3</c:v>
                      </c:pt>
                      <c:pt idx="33863">
                        <c:v>2.0173875E-3</c:v>
                      </c:pt>
                      <c:pt idx="33864">
                        <c:v>2.0174005000000001E-3</c:v>
                      </c:pt>
                      <c:pt idx="33865">
                        <c:v>2.0174134000000002E-3</c:v>
                      </c:pt>
                      <c:pt idx="33866">
                        <c:v>2.0174263999999998E-3</c:v>
                      </c:pt>
                      <c:pt idx="33867">
                        <c:v>2.0174392999999999E-3</c:v>
                      </c:pt>
                      <c:pt idx="33868">
                        <c:v>2.0174521999999999E-3</c:v>
                      </c:pt>
                      <c:pt idx="33869">
                        <c:v>2.0174653000000001E-3</c:v>
                      </c:pt>
                      <c:pt idx="33870">
                        <c:v>2.0174784000000002E-3</c:v>
                      </c:pt>
                      <c:pt idx="33871">
                        <c:v>2.0174915999999999E-3</c:v>
                      </c:pt>
                      <c:pt idx="33872">
                        <c:v>2.0175048000000001E-3</c:v>
                      </c:pt>
                      <c:pt idx="33873">
                        <c:v>2.0175181999999999E-3</c:v>
                      </c:pt>
                      <c:pt idx="33874">
                        <c:v>2.0175316000000001E-3</c:v>
                      </c:pt>
                      <c:pt idx="33875">
                        <c:v>2.0175448999999999E-3</c:v>
                      </c:pt>
                      <c:pt idx="33876">
                        <c:v>2.0175583000000001E-3</c:v>
                      </c:pt>
                      <c:pt idx="33877">
                        <c:v>2.0175715999999999E-3</c:v>
                      </c:pt>
                      <c:pt idx="33878">
                        <c:v>2.0175848000000001E-3</c:v>
                      </c:pt>
                      <c:pt idx="33879">
                        <c:v>2.0175979999999998E-3</c:v>
                      </c:pt>
                      <c:pt idx="33880">
                        <c:v>2.0176110999999999E-3</c:v>
                      </c:pt>
                      <c:pt idx="33881">
                        <c:v>2.0176242E-3</c:v>
                      </c:pt>
                      <c:pt idx="33882">
                        <c:v>2.0176371000000001E-3</c:v>
                      </c:pt>
                      <c:pt idx="33883">
                        <c:v>2.0176501000000002E-3</c:v>
                      </c:pt>
                      <c:pt idx="33884">
                        <c:v>2.0176630999999999E-3</c:v>
                      </c:pt>
                      <c:pt idx="33885">
                        <c:v>2.0176761E-3</c:v>
                      </c:pt>
                      <c:pt idx="33886">
                        <c:v>2.0176892000000001E-3</c:v>
                      </c:pt>
                      <c:pt idx="33887">
                        <c:v>2.0177022000000002E-3</c:v>
                      </c:pt>
                      <c:pt idx="33888">
                        <c:v>2.0177152999999999E-3</c:v>
                      </c:pt>
                      <c:pt idx="33889">
                        <c:v>2.0177285000000001E-3</c:v>
                      </c:pt>
                      <c:pt idx="33890">
                        <c:v>2.0177504000000001E-3</c:v>
                      </c:pt>
                      <c:pt idx="33891">
                        <c:v>2.0177633999999998E-3</c:v>
                      </c:pt>
                      <c:pt idx="33892">
                        <c:v>2.0177764999999999E-3</c:v>
                      </c:pt>
                      <c:pt idx="33893">
                        <c:v>2.0177896000000001E-3</c:v>
                      </c:pt>
                      <c:pt idx="33894">
                        <c:v>2.0178027000000002E-3</c:v>
                      </c:pt>
                      <c:pt idx="33895">
                        <c:v>2.0178158999999999E-3</c:v>
                      </c:pt>
                      <c:pt idx="33896">
                        <c:v>2.0178289E-3</c:v>
                      </c:pt>
                      <c:pt idx="33897">
                        <c:v>2.0178419000000001E-3</c:v>
                      </c:pt>
                      <c:pt idx="33898">
                        <c:v>2.0178548000000002E-3</c:v>
                      </c:pt>
                      <c:pt idx="33899">
                        <c:v>2.0178676000000002E-3</c:v>
                      </c:pt>
                      <c:pt idx="33900">
                        <c:v>2.0178803000000002E-3</c:v>
                      </c:pt>
                      <c:pt idx="33901">
                        <c:v>2.0178929000000002E-3</c:v>
                      </c:pt>
                      <c:pt idx="33902">
                        <c:v>2.0179056000000002E-3</c:v>
                      </c:pt>
                      <c:pt idx="33903">
                        <c:v>2.0179182000000001E-3</c:v>
                      </c:pt>
                      <c:pt idx="33904">
                        <c:v>2.0179309000000001E-3</c:v>
                      </c:pt>
                      <c:pt idx="33905">
                        <c:v>2.0179437000000001E-3</c:v>
                      </c:pt>
                      <c:pt idx="33906">
                        <c:v>2.0179566000000002E-3</c:v>
                      </c:pt>
                      <c:pt idx="33907">
                        <c:v>2.0179695999999999E-3</c:v>
                      </c:pt>
                      <c:pt idx="33908">
                        <c:v>2.0179826E-3</c:v>
                      </c:pt>
                      <c:pt idx="33909">
                        <c:v>2.0179957000000001E-3</c:v>
                      </c:pt>
                      <c:pt idx="33910">
                        <c:v>2.0180087999999998E-3</c:v>
                      </c:pt>
                      <c:pt idx="33911">
                        <c:v>2.018022E-3</c:v>
                      </c:pt>
                      <c:pt idx="33912">
                        <c:v>2.0180352000000001E-3</c:v>
                      </c:pt>
                      <c:pt idx="33913">
                        <c:v>2.0180483999999999E-3</c:v>
                      </c:pt>
                      <c:pt idx="33914">
                        <c:v>2.0180616E-3</c:v>
                      </c:pt>
                      <c:pt idx="33915">
                        <c:v>2.0180748000000002E-3</c:v>
                      </c:pt>
                      <c:pt idx="33916">
                        <c:v>2.0180877999999998E-3</c:v>
                      </c:pt>
                      <c:pt idx="33917">
                        <c:v>2.0181009E-3</c:v>
                      </c:pt>
                      <c:pt idx="33918">
                        <c:v>2.0181139000000001E-3</c:v>
                      </c:pt>
                      <c:pt idx="33919">
                        <c:v>2.0181269000000002E-3</c:v>
                      </c:pt>
                      <c:pt idx="33920">
                        <c:v>2.0181398999999998E-3</c:v>
                      </c:pt>
                      <c:pt idx="33921">
                        <c:v>2.0181528999999999E-3</c:v>
                      </c:pt>
                      <c:pt idx="33922">
                        <c:v>2.0181659E-3</c:v>
                      </c:pt>
                      <c:pt idx="33923">
                        <c:v>2.0181790000000002E-3</c:v>
                      </c:pt>
                      <c:pt idx="33924">
                        <c:v>2.0181919999999998E-3</c:v>
                      </c:pt>
                      <c:pt idx="33925">
                        <c:v>2.0182050999999999E-3</c:v>
                      </c:pt>
                      <c:pt idx="33926">
                        <c:v>2.0182182000000001E-3</c:v>
                      </c:pt>
                      <c:pt idx="33927">
                        <c:v>2.0182313999999998E-3</c:v>
                      </c:pt>
                      <c:pt idx="33928">
                        <c:v>2.0182446E-3</c:v>
                      </c:pt>
                      <c:pt idx="33929">
                        <c:v>2.0182578000000001E-3</c:v>
                      </c:pt>
                      <c:pt idx="33930">
                        <c:v>2.0182710999999999E-3</c:v>
                      </c:pt>
                      <c:pt idx="33931">
                        <c:v>2.0182845000000001E-3</c:v>
                      </c:pt>
                      <c:pt idx="33932">
                        <c:v>2.0182977999999999E-3</c:v>
                      </c:pt>
                      <c:pt idx="33933">
                        <c:v>2.0183111000000001E-3</c:v>
                      </c:pt>
                      <c:pt idx="33934">
                        <c:v>2.0183242999999998E-3</c:v>
                      </c:pt>
                      <c:pt idx="33935">
                        <c:v>2.0183375E-3</c:v>
                      </c:pt>
                      <c:pt idx="33936">
                        <c:v>2.0183506000000001E-3</c:v>
                      </c:pt>
                      <c:pt idx="33937">
                        <c:v>2.0183637999999999E-3</c:v>
                      </c:pt>
                      <c:pt idx="33938">
                        <c:v>2.0183769E-3</c:v>
                      </c:pt>
                      <c:pt idx="33939">
                        <c:v>2.0183901000000001E-3</c:v>
                      </c:pt>
                      <c:pt idx="33940">
                        <c:v>2.0184031999999998E-3</c:v>
                      </c:pt>
                      <c:pt idx="33941">
                        <c:v>2.0184164E-3</c:v>
                      </c:pt>
                      <c:pt idx="33942">
                        <c:v>2.0184296000000002E-3</c:v>
                      </c:pt>
                      <c:pt idx="33943">
                        <c:v>2.0184428999999999E-3</c:v>
                      </c:pt>
                      <c:pt idx="33944">
                        <c:v>2.0184561000000001E-3</c:v>
                      </c:pt>
                      <c:pt idx="33945">
                        <c:v>2.0184692999999998E-3</c:v>
                      </c:pt>
                      <c:pt idx="33946">
                        <c:v>2.0184826E-3</c:v>
                      </c:pt>
                      <c:pt idx="33947">
                        <c:v>2.0184958000000002E-3</c:v>
                      </c:pt>
                      <c:pt idx="33948">
                        <c:v>2.0185091E-3</c:v>
                      </c:pt>
                      <c:pt idx="33949">
                        <c:v>2.0185223000000001E-3</c:v>
                      </c:pt>
                      <c:pt idx="33950">
                        <c:v>2.0185354999999999E-3</c:v>
                      </c:pt>
                      <c:pt idx="33951">
                        <c:v>2.0185487E-3</c:v>
                      </c:pt>
                      <c:pt idx="33952">
                        <c:v>2.0185619000000002E-3</c:v>
                      </c:pt>
                      <c:pt idx="33953">
                        <c:v>2.0185750999999999E-3</c:v>
                      </c:pt>
                      <c:pt idx="33954">
                        <c:v>2.0185883000000001E-3</c:v>
                      </c:pt>
                      <c:pt idx="33955">
                        <c:v>2.0186014000000002E-3</c:v>
                      </c:pt>
                      <c:pt idx="33956">
                        <c:v>2.0186144999999999E-3</c:v>
                      </c:pt>
                      <c:pt idx="33957">
                        <c:v>2.0186276E-3</c:v>
                      </c:pt>
                      <c:pt idx="33958">
                        <c:v>2.0186406000000001E-3</c:v>
                      </c:pt>
                      <c:pt idx="33959">
                        <c:v>2.0186536999999998E-3</c:v>
                      </c:pt>
                      <c:pt idx="33960">
                        <c:v>2.0186668E-3</c:v>
                      </c:pt>
                      <c:pt idx="33961">
                        <c:v>2.0186800000000001E-3</c:v>
                      </c:pt>
                      <c:pt idx="33962">
                        <c:v>2.0186931999999999E-3</c:v>
                      </c:pt>
                      <c:pt idx="33963">
                        <c:v>2.0187064E-3</c:v>
                      </c:pt>
                      <c:pt idx="33964">
                        <c:v>2.0187196999999998E-3</c:v>
                      </c:pt>
                      <c:pt idx="33965">
                        <c:v>2.018733E-3</c:v>
                      </c:pt>
                      <c:pt idx="33966">
                        <c:v>2.0187463000000002E-3</c:v>
                      </c:pt>
                      <c:pt idx="33967">
                        <c:v>2.0187597E-3</c:v>
                      </c:pt>
                      <c:pt idx="33968">
                        <c:v>2.0187730000000002E-3</c:v>
                      </c:pt>
                      <c:pt idx="33969">
                        <c:v>2.0187862999999999E-3</c:v>
                      </c:pt>
                      <c:pt idx="33970">
                        <c:v>2.0187997000000002E-3</c:v>
                      </c:pt>
                      <c:pt idx="33971">
                        <c:v>2.0188129999999999E-3</c:v>
                      </c:pt>
                      <c:pt idx="33972">
                        <c:v>2.0188263000000001E-3</c:v>
                      </c:pt>
                      <c:pt idx="33973">
                        <c:v>2.0188395999999999E-3</c:v>
                      </c:pt>
                      <c:pt idx="33974">
                        <c:v>2.0188528000000001E-3</c:v>
                      </c:pt>
                      <c:pt idx="33975">
                        <c:v>2.0188659999999998E-3</c:v>
                      </c:pt>
                      <c:pt idx="33976">
                        <c:v>2.0188792E-3</c:v>
                      </c:pt>
                      <c:pt idx="33977">
                        <c:v>2.0188923000000001E-3</c:v>
                      </c:pt>
                      <c:pt idx="33978">
                        <c:v>2.0189055999999999E-3</c:v>
                      </c:pt>
                      <c:pt idx="33979">
                        <c:v>2.0189188E-3</c:v>
                      </c:pt>
                      <c:pt idx="33980">
                        <c:v>2.0189320999999998E-3</c:v>
                      </c:pt>
                      <c:pt idx="33981">
                        <c:v>2.0189453E-3</c:v>
                      </c:pt>
                      <c:pt idx="33982">
                        <c:v>2.0189586000000002E-3</c:v>
                      </c:pt>
                      <c:pt idx="33983">
                        <c:v>2.0189718999999999E-3</c:v>
                      </c:pt>
                      <c:pt idx="33984">
                        <c:v>2.0189853000000002E-3</c:v>
                      </c:pt>
                      <c:pt idx="33985">
                        <c:v>2.0189987E-3</c:v>
                      </c:pt>
                      <c:pt idx="33986">
                        <c:v>2.0190121000000002E-3</c:v>
                      </c:pt>
                      <c:pt idx="33987">
                        <c:v>2.0190253999999999E-3</c:v>
                      </c:pt>
                      <c:pt idx="33988">
                        <c:v>2.0190388000000002E-3</c:v>
                      </c:pt>
                      <c:pt idx="33989">
                        <c:v>2.0190520999999999E-3</c:v>
                      </c:pt>
                      <c:pt idx="33990">
                        <c:v>2.0190912999999999E-3</c:v>
                      </c:pt>
                      <c:pt idx="33991">
                        <c:v>2.0191041999999999E-3</c:v>
                      </c:pt>
                      <c:pt idx="33992">
                        <c:v>2.0191172E-3</c:v>
                      </c:pt>
                      <c:pt idx="33993">
                        <c:v>2.0191301000000001E-3</c:v>
                      </c:pt>
                      <c:pt idx="33994">
                        <c:v>2.0191431000000002E-3</c:v>
                      </c:pt>
                      <c:pt idx="33995">
                        <c:v>2.0191560999999998E-3</c:v>
                      </c:pt>
                      <c:pt idx="33996">
                        <c:v>2.0191692E-3</c:v>
                      </c:pt>
                      <c:pt idx="33997">
                        <c:v>2.0191823000000001E-3</c:v>
                      </c:pt>
                      <c:pt idx="33998">
                        <c:v>2.0191953999999998E-3</c:v>
                      </c:pt>
                      <c:pt idx="33999">
                        <c:v>2.0192084999999999E-3</c:v>
                      </c:pt>
                      <c:pt idx="34000">
                        <c:v>2.0192217000000001E-3</c:v>
                      </c:pt>
                      <c:pt idx="34001">
                        <c:v>2.0192347999999998E-3</c:v>
                      </c:pt>
                      <c:pt idx="34002">
                        <c:v>2.019248E-3</c:v>
                      </c:pt>
                      <c:pt idx="34003">
                        <c:v>2.0192612000000001E-3</c:v>
                      </c:pt>
                      <c:pt idx="34004">
                        <c:v>2.0192743999999999E-3</c:v>
                      </c:pt>
                      <c:pt idx="34005">
                        <c:v>2.0192876E-3</c:v>
                      </c:pt>
                      <c:pt idx="34006">
                        <c:v>2.0193008000000002E-3</c:v>
                      </c:pt>
                      <c:pt idx="34007">
                        <c:v>2.0193138999999999E-3</c:v>
                      </c:pt>
                      <c:pt idx="34008">
                        <c:v>2.019327E-3</c:v>
                      </c:pt>
                      <c:pt idx="34009">
                        <c:v>2.0193401000000001E-3</c:v>
                      </c:pt>
                      <c:pt idx="34010">
                        <c:v>2.0193530999999998E-3</c:v>
                      </c:pt>
                      <c:pt idx="34011">
                        <c:v>2.0193661999999999E-3</c:v>
                      </c:pt>
                      <c:pt idx="34012">
                        <c:v>2.0193793000000001E-3</c:v>
                      </c:pt>
                      <c:pt idx="34013">
                        <c:v>2.0193924000000002E-3</c:v>
                      </c:pt>
                      <c:pt idx="34014">
                        <c:v>2.0194054999999999E-3</c:v>
                      </c:pt>
                      <c:pt idx="34015">
                        <c:v>2.0194185E-3</c:v>
                      </c:pt>
                      <c:pt idx="34016">
                        <c:v>2.0194315000000001E-3</c:v>
                      </c:pt>
                      <c:pt idx="34017">
                        <c:v>2.0194445999999998E-3</c:v>
                      </c:pt>
                      <c:pt idx="34018">
                        <c:v>2.0194576999999999E-3</c:v>
                      </c:pt>
                      <c:pt idx="34019">
                        <c:v>2.0194708E-3</c:v>
                      </c:pt>
                      <c:pt idx="34020">
                        <c:v>2.0194839000000002E-3</c:v>
                      </c:pt>
                      <c:pt idx="34021">
                        <c:v>2.0194970999999999E-3</c:v>
                      </c:pt>
                      <c:pt idx="34022">
                        <c:v>2.0195103000000001E-3</c:v>
                      </c:pt>
                      <c:pt idx="34023">
                        <c:v>2.0195234999999998E-3</c:v>
                      </c:pt>
                      <c:pt idx="34024">
                        <c:v>2.0195367E-3</c:v>
                      </c:pt>
                      <c:pt idx="34025">
                        <c:v>2.0195500000000002E-3</c:v>
                      </c:pt>
                      <c:pt idx="34026">
                        <c:v>2.0195631999999999E-3</c:v>
                      </c:pt>
                      <c:pt idx="34027">
                        <c:v>2.0195765000000001E-3</c:v>
                      </c:pt>
                      <c:pt idx="34028">
                        <c:v>2.0195897999999999E-3</c:v>
                      </c:pt>
                      <c:pt idx="34029">
                        <c:v>2.0196031000000001E-3</c:v>
                      </c:pt>
                      <c:pt idx="34030">
                        <c:v>2.0196163999999998E-3</c:v>
                      </c:pt>
                      <c:pt idx="34031">
                        <c:v>2.0196297E-3</c:v>
                      </c:pt>
                      <c:pt idx="34032">
                        <c:v>2.0196429999999998E-3</c:v>
                      </c:pt>
                      <c:pt idx="34033">
                        <c:v>2.0196562E-3</c:v>
                      </c:pt>
                      <c:pt idx="34034">
                        <c:v>2.0196695000000001E-3</c:v>
                      </c:pt>
                      <c:pt idx="34035">
                        <c:v>2.0196828999999999E-3</c:v>
                      </c:pt>
                      <c:pt idx="34036">
                        <c:v>2.0196962000000001E-3</c:v>
                      </c:pt>
                      <c:pt idx="34037">
                        <c:v>2.0197095999999999E-3</c:v>
                      </c:pt>
                      <c:pt idx="34038">
                        <c:v>2.0197229000000001E-3</c:v>
                      </c:pt>
                      <c:pt idx="34039">
                        <c:v>2.0197362999999999E-3</c:v>
                      </c:pt>
                      <c:pt idx="34040">
                        <c:v>2.0197496000000001E-3</c:v>
                      </c:pt>
                      <c:pt idx="34041">
                        <c:v>2.0197628999999999E-3</c:v>
                      </c:pt>
                      <c:pt idx="34042">
                        <c:v>2.0197762000000001E-3</c:v>
                      </c:pt>
                      <c:pt idx="34043">
                        <c:v>2.0197893999999998E-3</c:v>
                      </c:pt>
                      <c:pt idx="34044">
                        <c:v>2.0198027E-3</c:v>
                      </c:pt>
                      <c:pt idx="34045">
                        <c:v>2.0198159000000002E-3</c:v>
                      </c:pt>
                      <c:pt idx="34046">
                        <c:v>2.0198292E-3</c:v>
                      </c:pt>
                      <c:pt idx="34047">
                        <c:v>2.0198424000000001E-3</c:v>
                      </c:pt>
                      <c:pt idx="34048">
                        <c:v>2.0198555999999999E-3</c:v>
                      </c:pt>
                      <c:pt idx="34049">
                        <c:v>2.0198688E-3</c:v>
                      </c:pt>
                      <c:pt idx="34050">
                        <c:v>2.0198820999999998E-3</c:v>
                      </c:pt>
                      <c:pt idx="34051">
                        <c:v>2.0198953E-3</c:v>
                      </c:pt>
                      <c:pt idx="34052">
                        <c:v>2.0199085000000001E-3</c:v>
                      </c:pt>
                      <c:pt idx="34053">
                        <c:v>2.0199217999999999E-3</c:v>
                      </c:pt>
                      <c:pt idx="34054">
                        <c:v>2.0199351000000001E-3</c:v>
                      </c:pt>
                      <c:pt idx="34055">
                        <c:v>2.0199482999999998E-3</c:v>
                      </c:pt>
                      <c:pt idx="34056">
                        <c:v>2.0199616E-3</c:v>
                      </c:pt>
                      <c:pt idx="34057">
                        <c:v>2.0199749000000002E-3</c:v>
                      </c:pt>
                      <c:pt idx="34058">
                        <c:v>2.0199882E-3</c:v>
                      </c:pt>
                      <c:pt idx="34059">
                        <c:v>2.0200016000000002E-3</c:v>
                      </c:pt>
                      <c:pt idx="34060">
                        <c:v>2.0200149E-3</c:v>
                      </c:pt>
                      <c:pt idx="34061">
                        <c:v>2.0200282000000002E-3</c:v>
                      </c:pt>
                      <c:pt idx="34062">
                        <c:v>2.0200416E-3</c:v>
                      </c:pt>
                      <c:pt idx="34063">
                        <c:v>2.0200549000000002E-3</c:v>
                      </c:pt>
                      <c:pt idx="34064">
                        <c:v>2.0200683E-3</c:v>
                      </c:pt>
                      <c:pt idx="34065">
                        <c:v>2.0200817000000002E-3</c:v>
                      </c:pt>
                      <c:pt idx="34066">
                        <c:v>2.0200951E-3</c:v>
                      </c:pt>
                      <c:pt idx="34067">
                        <c:v>2.0201084000000002E-3</c:v>
                      </c:pt>
                      <c:pt idx="34068">
                        <c:v>2.0201217E-3</c:v>
                      </c:pt>
                      <c:pt idx="34069">
                        <c:v>2.0201351000000002E-3</c:v>
                      </c:pt>
                      <c:pt idx="34070">
                        <c:v>2.0201484E-3</c:v>
                      </c:pt>
                      <c:pt idx="34071">
                        <c:v>2.0201618000000002E-3</c:v>
                      </c:pt>
                      <c:pt idx="34072">
                        <c:v>2.0201752E-3</c:v>
                      </c:pt>
                      <c:pt idx="34073">
                        <c:v>2.0201885000000002E-3</c:v>
                      </c:pt>
                      <c:pt idx="34074">
                        <c:v>2.0202016999999999E-3</c:v>
                      </c:pt>
                      <c:pt idx="34075">
                        <c:v>2.0202150000000001E-3</c:v>
                      </c:pt>
                      <c:pt idx="34076">
                        <c:v>2.0202282999999999E-3</c:v>
                      </c:pt>
                      <c:pt idx="34077">
                        <c:v>2.0202416000000001E-3</c:v>
                      </c:pt>
                      <c:pt idx="34078">
                        <c:v>2.0202549999999999E-3</c:v>
                      </c:pt>
                      <c:pt idx="34079">
                        <c:v>2.0202684000000001E-3</c:v>
                      </c:pt>
                      <c:pt idx="34080">
                        <c:v>2.0202817999999999E-3</c:v>
                      </c:pt>
                      <c:pt idx="34081">
                        <c:v>2.0202952000000001E-3</c:v>
                      </c:pt>
                      <c:pt idx="34082">
                        <c:v>2.0203085999999999E-3</c:v>
                      </c:pt>
                      <c:pt idx="34083">
                        <c:v>2.0203220000000002E-3</c:v>
                      </c:pt>
                      <c:pt idx="34084">
                        <c:v>2.0203354E-3</c:v>
                      </c:pt>
                      <c:pt idx="34085">
                        <c:v>2.0203488000000002E-3</c:v>
                      </c:pt>
                      <c:pt idx="34086">
                        <c:v>2.0203622E-3</c:v>
                      </c:pt>
                      <c:pt idx="34087">
                        <c:v>2.0203755999999998E-3</c:v>
                      </c:pt>
                      <c:pt idx="34088">
                        <c:v>2.020389E-3</c:v>
                      </c:pt>
                      <c:pt idx="34089">
                        <c:v>2.0204022999999998E-3</c:v>
                      </c:pt>
                      <c:pt idx="34090">
                        <c:v>2.0204239999999998E-3</c:v>
                      </c:pt>
                      <c:pt idx="34091">
                        <c:v>2.0204371E-3</c:v>
                      </c:pt>
                      <c:pt idx="34092">
                        <c:v>2.0204503000000001E-3</c:v>
                      </c:pt>
                      <c:pt idx="34093">
                        <c:v>2.0204633999999998E-3</c:v>
                      </c:pt>
                      <c:pt idx="34094">
                        <c:v>2.0204766E-3</c:v>
                      </c:pt>
                      <c:pt idx="34095">
                        <c:v>2.0204898000000002E-3</c:v>
                      </c:pt>
                      <c:pt idx="34096">
                        <c:v>2.0205029999999999E-3</c:v>
                      </c:pt>
                      <c:pt idx="34097">
                        <c:v>2.0205163000000001E-3</c:v>
                      </c:pt>
                      <c:pt idx="34098">
                        <c:v>2.0205295999999998E-3</c:v>
                      </c:pt>
                      <c:pt idx="34099">
                        <c:v>2.0205429E-3</c:v>
                      </c:pt>
                      <c:pt idx="34100">
                        <c:v>2.0205561999999998E-3</c:v>
                      </c:pt>
                      <c:pt idx="34101">
                        <c:v>2.0205695E-3</c:v>
                      </c:pt>
                      <c:pt idx="34102">
                        <c:v>2.0205828000000002E-3</c:v>
                      </c:pt>
                      <c:pt idx="34103">
                        <c:v>2.0205959999999999E-3</c:v>
                      </c:pt>
                      <c:pt idx="34104">
                        <c:v>2.0206093000000001E-3</c:v>
                      </c:pt>
                      <c:pt idx="34105">
                        <c:v>2.0206224999999999E-3</c:v>
                      </c:pt>
                      <c:pt idx="34106">
                        <c:v>2.0206356E-3</c:v>
                      </c:pt>
                      <c:pt idx="34107">
                        <c:v>2.0206489000000002E-3</c:v>
                      </c:pt>
                      <c:pt idx="34108">
                        <c:v>2.0206620999999999E-3</c:v>
                      </c:pt>
                      <c:pt idx="34109">
                        <c:v>2.0206753000000001E-3</c:v>
                      </c:pt>
                      <c:pt idx="34110">
                        <c:v>2.0206884999999998E-3</c:v>
                      </c:pt>
                      <c:pt idx="34111">
                        <c:v>2.0207017E-3</c:v>
                      </c:pt>
                      <c:pt idx="34112">
                        <c:v>2.0207149000000002E-3</c:v>
                      </c:pt>
                      <c:pt idx="34113">
                        <c:v>2.0207280999999999E-3</c:v>
                      </c:pt>
                      <c:pt idx="34114">
                        <c:v>2.0207413E-3</c:v>
                      </c:pt>
                      <c:pt idx="34115">
                        <c:v>2.0207545000000002E-3</c:v>
                      </c:pt>
                      <c:pt idx="34116">
                        <c:v>2.0207676999999999E-3</c:v>
                      </c:pt>
                      <c:pt idx="34117">
                        <c:v>2.0207810000000001E-3</c:v>
                      </c:pt>
                      <c:pt idx="34118">
                        <c:v>2.0207940999999998E-3</c:v>
                      </c:pt>
                      <c:pt idx="34119">
                        <c:v>2.0208073E-3</c:v>
                      </c:pt>
                      <c:pt idx="34120">
                        <c:v>2.0208206000000002E-3</c:v>
                      </c:pt>
                      <c:pt idx="34121">
                        <c:v>2.0208337999999999E-3</c:v>
                      </c:pt>
                      <c:pt idx="34122">
                        <c:v>2.0208470000000001E-3</c:v>
                      </c:pt>
                      <c:pt idx="34123">
                        <c:v>2.0208602999999999E-3</c:v>
                      </c:pt>
                      <c:pt idx="34124">
                        <c:v>2.0208736000000001E-3</c:v>
                      </c:pt>
                      <c:pt idx="34125">
                        <c:v>2.0208867999999998E-3</c:v>
                      </c:pt>
                      <c:pt idx="34126">
                        <c:v>2.0209001E-3</c:v>
                      </c:pt>
                      <c:pt idx="34127">
                        <c:v>2.0209134000000002E-3</c:v>
                      </c:pt>
                      <c:pt idx="34128">
                        <c:v>2.0209267E-3</c:v>
                      </c:pt>
                      <c:pt idx="34129">
                        <c:v>2.0209401000000002E-3</c:v>
                      </c:pt>
                      <c:pt idx="34130">
                        <c:v>2.0209533999999999E-3</c:v>
                      </c:pt>
                      <c:pt idx="34131">
                        <c:v>2.0209668000000002E-3</c:v>
                      </c:pt>
                      <c:pt idx="34132">
                        <c:v>2.0209802E-3</c:v>
                      </c:pt>
                      <c:pt idx="34133">
                        <c:v>2.0209936000000002E-3</c:v>
                      </c:pt>
                      <c:pt idx="34134">
                        <c:v>2.0210069E-3</c:v>
                      </c:pt>
                      <c:pt idx="34135">
                        <c:v>2.0210203000000002E-3</c:v>
                      </c:pt>
                      <c:pt idx="34136">
                        <c:v>2.0210334999999999E-3</c:v>
                      </c:pt>
                      <c:pt idx="34137">
                        <c:v>2.0210467000000001E-3</c:v>
                      </c:pt>
                      <c:pt idx="34138">
                        <c:v>2.0210598999999998E-3</c:v>
                      </c:pt>
                      <c:pt idx="34139">
                        <c:v>2.0210731E-3</c:v>
                      </c:pt>
                      <c:pt idx="34140">
                        <c:v>2.0210862000000001E-3</c:v>
                      </c:pt>
                      <c:pt idx="34141">
                        <c:v>2.0210993999999999E-3</c:v>
                      </c:pt>
                      <c:pt idx="34142">
                        <c:v>2.0211126E-3</c:v>
                      </c:pt>
                      <c:pt idx="34143">
                        <c:v>2.0211258999999998E-3</c:v>
                      </c:pt>
                      <c:pt idx="34144">
                        <c:v>2.0211392E-3</c:v>
                      </c:pt>
                      <c:pt idx="34145">
                        <c:v>2.0211525000000002E-3</c:v>
                      </c:pt>
                      <c:pt idx="34146">
                        <c:v>2.0211658E-3</c:v>
                      </c:pt>
                      <c:pt idx="34147">
                        <c:v>2.0211792000000002E-3</c:v>
                      </c:pt>
                      <c:pt idx="34148">
                        <c:v>2.0211926E-3</c:v>
                      </c:pt>
                      <c:pt idx="34149">
                        <c:v>2.0212059999999998E-3</c:v>
                      </c:pt>
                      <c:pt idx="34150">
                        <c:v>2.0212193E-3</c:v>
                      </c:pt>
                      <c:pt idx="34151">
                        <c:v>2.0212327000000002E-3</c:v>
                      </c:pt>
                      <c:pt idx="34152">
                        <c:v>2.021246E-3</c:v>
                      </c:pt>
                      <c:pt idx="34153">
                        <c:v>2.0212593000000002E-3</c:v>
                      </c:pt>
                      <c:pt idx="34154">
                        <c:v>2.0212725999999999E-3</c:v>
                      </c:pt>
                      <c:pt idx="34155">
                        <c:v>2.0212859000000001E-3</c:v>
                      </c:pt>
                      <c:pt idx="34156">
                        <c:v>2.0212991999999999E-3</c:v>
                      </c:pt>
                      <c:pt idx="34157">
                        <c:v>2.0213125000000001E-3</c:v>
                      </c:pt>
                      <c:pt idx="34158">
                        <c:v>2.0213257999999999E-3</c:v>
                      </c:pt>
                      <c:pt idx="34159">
                        <c:v>2.0213391000000001E-3</c:v>
                      </c:pt>
                      <c:pt idx="34160">
                        <c:v>2.0213523999999998E-3</c:v>
                      </c:pt>
                      <c:pt idx="34161">
                        <c:v>2.0213658000000001E-3</c:v>
                      </c:pt>
                      <c:pt idx="34162">
                        <c:v>2.0213791999999999E-3</c:v>
                      </c:pt>
                      <c:pt idx="34163">
                        <c:v>2.0213926000000001E-3</c:v>
                      </c:pt>
                      <c:pt idx="34164">
                        <c:v>2.0214058999999999E-3</c:v>
                      </c:pt>
                      <c:pt idx="34165">
                        <c:v>2.0214192000000001E-3</c:v>
                      </c:pt>
                      <c:pt idx="34166">
                        <c:v>2.0214325999999999E-3</c:v>
                      </c:pt>
                      <c:pt idx="34167">
                        <c:v>2.0214459000000001E-3</c:v>
                      </c:pt>
                      <c:pt idx="34168">
                        <c:v>2.0214590999999998E-3</c:v>
                      </c:pt>
                      <c:pt idx="34169">
                        <c:v>2.0214724E-3</c:v>
                      </c:pt>
                      <c:pt idx="34170">
                        <c:v>2.0214856000000002E-3</c:v>
                      </c:pt>
                      <c:pt idx="34171">
                        <c:v>2.0214987999999999E-3</c:v>
                      </c:pt>
                      <c:pt idx="34172">
                        <c:v>2.021512E-3</c:v>
                      </c:pt>
                      <c:pt idx="34173">
                        <c:v>2.0215252000000002E-3</c:v>
                      </c:pt>
                      <c:pt idx="34174">
                        <c:v>2.0215383999999999E-3</c:v>
                      </c:pt>
                      <c:pt idx="34175">
                        <c:v>2.0215516000000001E-3</c:v>
                      </c:pt>
                      <c:pt idx="34176">
                        <c:v>2.0215647999999998E-3</c:v>
                      </c:pt>
                      <c:pt idx="34177">
                        <c:v>2.0215781E-3</c:v>
                      </c:pt>
                      <c:pt idx="34178">
                        <c:v>2.0215913000000002E-3</c:v>
                      </c:pt>
                      <c:pt idx="34179">
                        <c:v>2.0216046E-3</c:v>
                      </c:pt>
                      <c:pt idx="34180">
                        <c:v>2.0216179000000002E-3</c:v>
                      </c:pt>
                      <c:pt idx="34181">
                        <c:v>2.0216311999999999E-3</c:v>
                      </c:pt>
                      <c:pt idx="34182">
                        <c:v>2.0216444000000001E-3</c:v>
                      </c:pt>
                      <c:pt idx="34183">
                        <c:v>2.0216576999999999E-3</c:v>
                      </c:pt>
                      <c:pt idx="34184">
                        <c:v>2.0216710000000001E-3</c:v>
                      </c:pt>
                      <c:pt idx="34185">
                        <c:v>2.0216842999999998E-3</c:v>
                      </c:pt>
                      <c:pt idx="34186">
                        <c:v>2.0216976E-3</c:v>
                      </c:pt>
                      <c:pt idx="34187">
                        <c:v>2.0217108000000002E-3</c:v>
                      </c:pt>
                      <c:pt idx="34188">
                        <c:v>2.0217241E-3</c:v>
                      </c:pt>
                      <c:pt idx="34189">
                        <c:v>2.0217374000000001E-3</c:v>
                      </c:pt>
                      <c:pt idx="34190">
                        <c:v>2.0217578000000002E-3</c:v>
                      </c:pt>
                      <c:pt idx="34191">
                        <c:v>2.0217708999999999E-3</c:v>
                      </c:pt>
                      <c:pt idx="34192">
                        <c:v>2.0217839E-3</c:v>
                      </c:pt>
                      <c:pt idx="34193">
                        <c:v>2.0217970000000001E-3</c:v>
                      </c:pt>
                      <c:pt idx="34194">
                        <c:v>2.0218101999999998E-3</c:v>
                      </c:pt>
                      <c:pt idx="34195">
                        <c:v>2.0218233E-3</c:v>
                      </c:pt>
                      <c:pt idx="34196">
                        <c:v>2.0218365000000001E-3</c:v>
                      </c:pt>
                      <c:pt idx="34197">
                        <c:v>2.0218496999999998E-3</c:v>
                      </c:pt>
                      <c:pt idx="34198">
                        <c:v>2.0218629E-3</c:v>
                      </c:pt>
                      <c:pt idx="34199">
                        <c:v>2.0218762000000002E-3</c:v>
                      </c:pt>
                      <c:pt idx="34200">
                        <c:v>2.0218895E-3</c:v>
                      </c:pt>
                      <c:pt idx="34201">
                        <c:v>2.0219028000000002E-3</c:v>
                      </c:pt>
                      <c:pt idx="34202">
                        <c:v>2.0219159999999999E-3</c:v>
                      </c:pt>
                      <c:pt idx="34203">
                        <c:v>2.0219293000000001E-3</c:v>
                      </c:pt>
                      <c:pt idx="34204">
                        <c:v>2.0219424999999998E-3</c:v>
                      </c:pt>
                      <c:pt idx="34205">
                        <c:v>2.0219557E-3</c:v>
                      </c:pt>
                      <c:pt idx="34206">
                        <c:v>2.0219688000000001E-3</c:v>
                      </c:pt>
                      <c:pt idx="34207">
                        <c:v>2.0219819999999999E-3</c:v>
                      </c:pt>
                      <c:pt idx="34208">
                        <c:v>2.0219951E-3</c:v>
                      </c:pt>
                      <c:pt idx="34209">
                        <c:v>2.0220083000000002E-3</c:v>
                      </c:pt>
                      <c:pt idx="34210">
                        <c:v>2.0220213999999999E-3</c:v>
                      </c:pt>
                      <c:pt idx="34211">
                        <c:v>2.0220345E-3</c:v>
                      </c:pt>
                      <c:pt idx="34212">
                        <c:v>2.0220476000000001E-3</c:v>
                      </c:pt>
                      <c:pt idx="34213">
                        <c:v>2.0220606000000002E-3</c:v>
                      </c:pt>
                      <c:pt idx="34214">
                        <c:v>2.0220736999999999E-3</c:v>
                      </c:pt>
                      <c:pt idx="34215">
                        <c:v>2.0220868E-3</c:v>
                      </c:pt>
                      <c:pt idx="34216">
                        <c:v>2.0220999000000002E-3</c:v>
                      </c:pt>
                      <c:pt idx="34217">
                        <c:v>2.0221129999999999E-3</c:v>
                      </c:pt>
                      <c:pt idx="34218">
                        <c:v>2.0221262E-3</c:v>
                      </c:pt>
                      <c:pt idx="34219">
                        <c:v>2.0221394000000002E-3</c:v>
                      </c:pt>
                      <c:pt idx="34220">
                        <c:v>2.0221527E-3</c:v>
                      </c:pt>
                      <c:pt idx="34221">
                        <c:v>2.0221660000000002E-3</c:v>
                      </c:pt>
                      <c:pt idx="34222">
                        <c:v>2.0221791999999999E-3</c:v>
                      </c:pt>
                      <c:pt idx="34223">
                        <c:v>2.0221925000000001E-3</c:v>
                      </c:pt>
                      <c:pt idx="34224">
                        <c:v>2.0222057999999998E-3</c:v>
                      </c:pt>
                      <c:pt idx="34225">
                        <c:v>2.0222191E-3</c:v>
                      </c:pt>
                      <c:pt idx="34226">
                        <c:v>2.0222324999999998E-3</c:v>
                      </c:pt>
                      <c:pt idx="34227">
                        <c:v>2.0222458E-3</c:v>
                      </c:pt>
                      <c:pt idx="34228">
                        <c:v>2.0222590999999998E-3</c:v>
                      </c:pt>
                      <c:pt idx="34229">
                        <c:v>2.0222724E-3</c:v>
                      </c:pt>
                      <c:pt idx="34230">
                        <c:v>2.0222857000000002E-3</c:v>
                      </c:pt>
                      <c:pt idx="34231">
                        <c:v>2.0222988999999999E-3</c:v>
                      </c:pt>
                      <c:pt idx="34232">
                        <c:v>2.0223122000000001E-3</c:v>
                      </c:pt>
                      <c:pt idx="34233">
                        <c:v>2.0223255999999999E-3</c:v>
                      </c:pt>
                      <c:pt idx="34234">
                        <c:v>2.0223389000000001E-3</c:v>
                      </c:pt>
                      <c:pt idx="34235">
                        <c:v>2.0223522999999999E-3</c:v>
                      </c:pt>
                      <c:pt idx="34236">
                        <c:v>2.0223657000000002E-3</c:v>
                      </c:pt>
                      <c:pt idx="34237">
                        <c:v>2.0223789999999999E-3</c:v>
                      </c:pt>
                      <c:pt idx="34238">
                        <c:v>2.0223924000000002E-3</c:v>
                      </c:pt>
                      <c:pt idx="34239">
                        <c:v>2.0224056999999999E-3</c:v>
                      </c:pt>
                      <c:pt idx="34240">
                        <c:v>2.0224191000000002E-3</c:v>
                      </c:pt>
                      <c:pt idx="34241">
                        <c:v>2.0224325E-3</c:v>
                      </c:pt>
                      <c:pt idx="34242">
                        <c:v>2.0224458000000002E-3</c:v>
                      </c:pt>
                      <c:pt idx="34243">
                        <c:v>2.0224590999999999E-3</c:v>
                      </c:pt>
                      <c:pt idx="34244">
                        <c:v>2.0224724000000001E-3</c:v>
                      </c:pt>
                      <c:pt idx="34245">
                        <c:v>2.0224856999999999E-3</c:v>
                      </c:pt>
                      <c:pt idx="34246">
                        <c:v>2.0224990000000001E-3</c:v>
                      </c:pt>
                      <c:pt idx="34247">
                        <c:v>2.0225122999999998E-3</c:v>
                      </c:pt>
                      <c:pt idx="34248">
                        <c:v>2.0225257000000001E-3</c:v>
                      </c:pt>
                      <c:pt idx="34249">
                        <c:v>2.0225389999999998E-3</c:v>
                      </c:pt>
                      <c:pt idx="34250">
                        <c:v>2.0225525000000001E-3</c:v>
                      </c:pt>
                      <c:pt idx="34251">
                        <c:v>2.0225658999999999E-3</c:v>
                      </c:pt>
                      <c:pt idx="34252">
                        <c:v>2.0225794000000002E-3</c:v>
                      </c:pt>
                      <c:pt idx="34253">
                        <c:v>2.0225928E-3</c:v>
                      </c:pt>
                      <c:pt idx="34254">
                        <c:v>2.0226062000000002E-3</c:v>
                      </c:pt>
                      <c:pt idx="34255">
                        <c:v>2.0226196E-3</c:v>
                      </c:pt>
                      <c:pt idx="34256">
                        <c:v>2.0226330999999998E-3</c:v>
                      </c:pt>
                      <c:pt idx="34257">
                        <c:v>2.0226466000000001E-3</c:v>
                      </c:pt>
                      <c:pt idx="34258">
                        <c:v>2.0226599999999999E-3</c:v>
                      </c:pt>
                      <c:pt idx="34259">
                        <c:v>2.0226734000000001E-3</c:v>
                      </c:pt>
                      <c:pt idx="34260">
                        <c:v>2.0226867999999999E-3</c:v>
                      </c:pt>
                      <c:pt idx="34261">
                        <c:v>2.0227002000000002E-3</c:v>
                      </c:pt>
                      <c:pt idx="34262">
                        <c:v>2.0227137E-3</c:v>
                      </c:pt>
                      <c:pt idx="34263">
                        <c:v>2.0227270999999998E-3</c:v>
                      </c:pt>
                      <c:pt idx="34264">
                        <c:v>2.0227406000000001E-3</c:v>
                      </c:pt>
                      <c:pt idx="34265">
                        <c:v>2.0227539999999999E-3</c:v>
                      </c:pt>
                      <c:pt idx="34266">
                        <c:v>2.0227676000000002E-3</c:v>
                      </c:pt>
                      <c:pt idx="34267">
                        <c:v>2.0227811E-3</c:v>
                      </c:pt>
                      <c:pt idx="34268">
                        <c:v>2.0227946999999999E-3</c:v>
                      </c:pt>
                      <c:pt idx="34269">
                        <c:v>2.0228082000000001E-3</c:v>
                      </c:pt>
                      <c:pt idx="34270">
                        <c:v>2.0228217E-3</c:v>
                      </c:pt>
                      <c:pt idx="34271">
                        <c:v>2.0228351000000002E-3</c:v>
                      </c:pt>
                      <c:pt idx="34272">
                        <c:v>2.0228485E-3</c:v>
                      </c:pt>
                      <c:pt idx="34273">
                        <c:v>2.0228618999999998E-3</c:v>
                      </c:pt>
                      <c:pt idx="34274">
                        <c:v>2.0228754000000001E-3</c:v>
                      </c:pt>
                      <c:pt idx="34275">
                        <c:v>2.0228887999999999E-3</c:v>
                      </c:pt>
                      <c:pt idx="34276">
                        <c:v>2.0229023000000001E-3</c:v>
                      </c:pt>
                      <c:pt idx="34277">
                        <c:v>2.0229158E-3</c:v>
                      </c:pt>
                      <c:pt idx="34278">
                        <c:v>2.0229292999999998E-3</c:v>
                      </c:pt>
                      <c:pt idx="34279">
                        <c:v>2.0229427E-3</c:v>
                      </c:pt>
                      <c:pt idx="34280">
                        <c:v>2.0229561999999999E-3</c:v>
                      </c:pt>
                      <c:pt idx="34281">
                        <c:v>2.0229697000000001E-3</c:v>
                      </c:pt>
                      <c:pt idx="34282">
                        <c:v>2.0229830999999999E-3</c:v>
                      </c:pt>
                      <c:pt idx="34283">
                        <c:v>2.0229965000000002E-3</c:v>
                      </c:pt>
                      <c:pt idx="34284">
                        <c:v>2.0230099E-3</c:v>
                      </c:pt>
                      <c:pt idx="34285">
                        <c:v>2.0230233000000002E-3</c:v>
                      </c:pt>
                      <c:pt idx="34286">
                        <c:v>2.0230367E-3</c:v>
                      </c:pt>
                      <c:pt idx="34287">
                        <c:v>2.0230500000000002E-3</c:v>
                      </c:pt>
                      <c:pt idx="34288">
                        <c:v>2.0230634E-3</c:v>
                      </c:pt>
                      <c:pt idx="34289">
                        <c:v>2.0230767000000002E-3</c:v>
                      </c:pt>
                      <c:pt idx="34290">
                        <c:v>2.0230981000000001E-3</c:v>
                      </c:pt>
                      <c:pt idx="34291">
                        <c:v>2.0231112999999998E-3</c:v>
                      </c:pt>
                      <c:pt idx="34292">
                        <c:v>2.0231245E-3</c:v>
                      </c:pt>
                      <c:pt idx="34293">
                        <c:v>2.0231378000000002E-3</c:v>
                      </c:pt>
                      <c:pt idx="34294">
                        <c:v>2.0231511E-3</c:v>
                      </c:pt>
                      <c:pt idx="34295">
                        <c:v>2.0231644000000002E-3</c:v>
                      </c:pt>
                      <c:pt idx="34296">
                        <c:v>2.0231778E-3</c:v>
                      </c:pt>
                      <c:pt idx="34297">
                        <c:v>2.0231912999999998E-3</c:v>
                      </c:pt>
                      <c:pt idx="34298">
                        <c:v>2.0232048000000001E-3</c:v>
                      </c:pt>
                      <c:pt idx="34299">
                        <c:v>2.0232183999999999E-3</c:v>
                      </c:pt>
                      <c:pt idx="34300">
                        <c:v>2.0232319999999998E-3</c:v>
                      </c:pt>
                      <c:pt idx="34301">
                        <c:v>2.0232455000000001E-3</c:v>
                      </c:pt>
                      <c:pt idx="34302">
                        <c:v>2.0232589999999999E-3</c:v>
                      </c:pt>
                      <c:pt idx="34303">
                        <c:v>2.0232724000000001E-3</c:v>
                      </c:pt>
                      <c:pt idx="34304">
                        <c:v>2.0232855999999999E-3</c:v>
                      </c:pt>
                      <c:pt idx="34305">
                        <c:v>2.0232988E-3</c:v>
                      </c:pt>
                      <c:pt idx="34306">
                        <c:v>2.0233119000000002E-3</c:v>
                      </c:pt>
                      <c:pt idx="34307">
                        <c:v>2.0233249999999999E-3</c:v>
                      </c:pt>
                      <c:pt idx="34308">
                        <c:v>2.0233381E-3</c:v>
                      </c:pt>
                      <c:pt idx="34309">
                        <c:v>2.0233513000000002E-3</c:v>
                      </c:pt>
                      <c:pt idx="34310">
                        <c:v>2.0233644999999999E-3</c:v>
                      </c:pt>
                      <c:pt idx="34311">
                        <c:v>2.0233777000000001E-3</c:v>
                      </c:pt>
                      <c:pt idx="34312">
                        <c:v>2.0233909999999998E-3</c:v>
                      </c:pt>
                      <c:pt idx="34313">
                        <c:v>2.0234043E-3</c:v>
                      </c:pt>
                      <c:pt idx="34314">
                        <c:v>2.0234176999999998E-3</c:v>
                      </c:pt>
                      <c:pt idx="34315">
                        <c:v>2.0234311E-3</c:v>
                      </c:pt>
                      <c:pt idx="34316">
                        <c:v>2.0234445999999999E-3</c:v>
                      </c:pt>
                      <c:pt idx="34317">
                        <c:v>2.0234580000000001E-3</c:v>
                      </c:pt>
                      <c:pt idx="34318">
                        <c:v>2.0234712999999999E-3</c:v>
                      </c:pt>
                      <c:pt idx="34319">
                        <c:v>2.0234847000000001E-3</c:v>
                      </c:pt>
                      <c:pt idx="34320">
                        <c:v>2.0234979999999999E-3</c:v>
                      </c:pt>
                      <c:pt idx="34321">
                        <c:v>2.0235112E-3</c:v>
                      </c:pt>
                      <c:pt idx="34322">
                        <c:v>2.0235244999999998E-3</c:v>
                      </c:pt>
                      <c:pt idx="34323">
                        <c:v>2.0235377E-3</c:v>
                      </c:pt>
                      <c:pt idx="34324">
                        <c:v>2.0235509000000001E-3</c:v>
                      </c:pt>
                      <c:pt idx="34325">
                        <c:v>2.0235641999999999E-3</c:v>
                      </c:pt>
                      <c:pt idx="34326">
                        <c:v>2.0235774000000001E-3</c:v>
                      </c:pt>
                      <c:pt idx="34327">
                        <c:v>2.0235907999999999E-3</c:v>
                      </c:pt>
                      <c:pt idx="34328">
                        <c:v>2.0236041000000001E-3</c:v>
                      </c:pt>
                      <c:pt idx="34329">
                        <c:v>2.0236174999999999E-3</c:v>
                      </c:pt>
                      <c:pt idx="34330">
                        <c:v>2.0236309000000001E-3</c:v>
                      </c:pt>
                      <c:pt idx="34331">
                        <c:v>2.0236442999999999E-3</c:v>
                      </c:pt>
                      <c:pt idx="34332">
                        <c:v>2.0236577000000001E-3</c:v>
                      </c:pt>
                      <c:pt idx="34333">
                        <c:v>2.0236712E-3</c:v>
                      </c:pt>
                      <c:pt idx="34334">
                        <c:v>2.0236846000000002E-3</c:v>
                      </c:pt>
                      <c:pt idx="34335">
                        <c:v>2.023698E-3</c:v>
                      </c:pt>
                      <c:pt idx="34336">
                        <c:v>2.0237113000000002E-3</c:v>
                      </c:pt>
                      <c:pt idx="34337">
                        <c:v>2.0237246E-3</c:v>
                      </c:pt>
                      <c:pt idx="34338">
                        <c:v>2.0237377000000001E-3</c:v>
                      </c:pt>
                      <c:pt idx="34339">
                        <c:v>2.0237508000000002E-3</c:v>
                      </c:pt>
                      <c:pt idx="34340">
                        <c:v>2.0237638999999999E-3</c:v>
                      </c:pt>
                      <c:pt idx="34341">
                        <c:v>2.0237769E-3</c:v>
                      </c:pt>
                      <c:pt idx="34342">
                        <c:v>2.0237899000000001E-3</c:v>
                      </c:pt>
                      <c:pt idx="34343">
                        <c:v>2.0238029000000002E-3</c:v>
                      </c:pt>
                      <c:pt idx="34344">
                        <c:v>2.0238158999999999E-3</c:v>
                      </c:pt>
                      <c:pt idx="34345">
                        <c:v>2.023829E-3</c:v>
                      </c:pt>
                      <c:pt idx="34346">
                        <c:v>2.0238422000000002E-3</c:v>
                      </c:pt>
                      <c:pt idx="34347">
                        <c:v>2.0238554999999999E-3</c:v>
                      </c:pt>
                      <c:pt idx="34348">
                        <c:v>2.0238689000000002E-3</c:v>
                      </c:pt>
                      <c:pt idx="34349">
                        <c:v>2.0238823E-3</c:v>
                      </c:pt>
                      <c:pt idx="34350">
                        <c:v>2.0238957999999998E-3</c:v>
                      </c:pt>
                      <c:pt idx="34351">
                        <c:v>2.0239093000000001E-3</c:v>
                      </c:pt>
                      <c:pt idx="34352">
                        <c:v>2.0239227999999999E-3</c:v>
                      </c:pt>
                      <c:pt idx="34353">
                        <c:v>2.0239363000000002E-3</c:v>
                      </c:pt>
                      <c:pt idx="34354">
                        <c:v>2.0239497E-3</c:v>
                      </c:pt>
                      <c:pt idx="34355">
                        <c:v>2.0239631999999998E-3</c:v>
                      </c:pt>
                      <c:pt idx="34356">
                        <c:v>2.0239765E-3</c:v>
                      </c:pt>
                      <c:pt idx="34357">
                        <c:v>2.0239898000000002E-3</c:v>
                      </c:pt>
                      <c:pt idx="34358">
                        <c:v>2.0240030999999999E-3</c:v>
                      </c:pt>
                      <c:pt idx="34359">
                        <c:v>2.0240163000000001E-3</c:v>
                      </c:pt>
                      <c:pt idx="34360">
                        <c:v>2.0240294999999998E-3</c:v>
                      </c:pt>
                      <c:pt idx="34361">
                        <c:v>2.0240427E-3</c:v>
                      </c:pt>
                      <c:pt idx="34362">
                        <c:v>2.0240559000000002E-3</c:v>
                      </c:pt>
                      <c:pt idx="34363">
                        <c:v>2.0240690999999999E-3</c:v>
                      </c:pt>
                      <c:pt idx="34364">
                        <c:v>2.0240823000000001E-3</c:v>
                      </c:pt>
                      <c:pt idx="34365">
                        <c:v>2.0240955999999998E-3</c:v>
                      </c:pt>
                      <c:pt idx="34366">
                        <c:v>2.0241090000000001E-3</c:v>
                      </c:pt>
                      <c:pt idx="34367">
                        <c:v>2.0241222999999998E-3</c:v>
                      </c:pt>
                      <c:pt idx="34368">
                        <c:v>2.0241358000000001E-3</c:v>
                      </c:pt>
                      <c:pt idx="34369">
                        <c:v>2.0241491999999999E-3</c:v>
                      </c:pt>
                      <c:pt idx="34370">
                        <c:v>2.0241627000000002E-3</c:v>
                      </c:pt>
                      <c:pt idx="34371">
                        <c:v>2.0241762E-3</c:v>
                      </c:pt>
                      <c:pt idx="34372">
                        <c:v>2.0241896999999998E-3</c:v>
                      </c:pt>
                      <c:pt idx="34373">
                        <c:v>2.0242032000000001E-3</c:v>
                      </c:pt>
                      <c:pt idx="34374">
                        <c:v>2.0242165999999999E-3</c:v>
                      </c:pt>
                      <c:pt idx="34375">
                        <c:v>2.0242300000000001E-3</c:v>
                      </c:pt>
                      <c:pt idx="34376">
                        <c:v>2.0242432999999999E-3</c:v>
                      </c:pt>
                      <c:pt idx="34377">
                        <c:v>2.0242566000000001E-3</c:v>
                      </c:pt>
                      <c:pt idx="34378">
                        <c:v>2.0242698999999999E-3</c:v>
                      </c:pt>
                      <c:pt idx="34379">
                        <c:v>2.024283E-3</c:v>
                      </c:pt>
                      <c:pt idx="34380">
                        <c:v>2.0242962000000001E-3</c:v>
                      </c:pt>
                      <c:pt idx="34381">
                        <c:v>2.0243093999999999E-3</c:v>
                      </c:pt>
                      <c:pt idx="34382">
                        <c:v>2.0243226E-3</c:v>
                      </c:pt>
                      <c:pt idx="34383">
                        <c:v>2.0243357000000002E-3</c:v>
                      </c:pt>
                      <c:pt idx="34384">
                        <c:v>2.0243488999999999E-3</c:v>
                      </c:pt>
                      <c:pt idx="34385">
                        <c:v>2.0243622000000001E-3</c:v>
                      </c:pt>
                      <c:pt idx="34386">
                        <c:v>2.0243754999999999E-3</c:v>
                      </c:pt>
                      <c:pt idx="34387">
                        <c:v>2.0243889000000001E-3</c:v>
                      </c:pt>
                      <c:pt idx="34388">
                        <c:v>2.0244023999999999E-3</c:v>
                      </c:pt>
                      <c:pt idx="34389">
                        <c:v>2.0244159999999998E-3</c:v>
                      </c:pt>
                      <c:pt idx="34390">
                        <c:v>2.0244357E-3</c:v>
                      </c:pt>
                      <c:pt idx="34391">
                        <c:v>2.0244491999999998E-3</c:v>
                      </c:pt>
                      <c:pt idx="34392">
                        <c:v>2.0244628000000001E-3</c:v>
                      </c:pt>
                      <c:pt idx="34393">
                        <c:v>2.0244763E-3</c:v>
                      </c:pt>
                      <c:pt idx="34394">
                        <c:v>2.0244897999999998E-3</c:v>
                      </c:pt>
                      <c:pt idx="34395">
                        <c:v>2.0245032E-3</c:v>
                      </c:pt>
                      <c:pt idx="34396">
                        <c:v>2.0245164999999998E-3</c:v>
                      </c:pt>
                      <c:pt idx="34397">
                        <c:v>2.0245297E-3</c:v>
                      </c:pt>
                      <c:pt idx="34398">
                        <c:v>2.0245429000000001E-3</c:v>
                      </c:pt>
                      <c:pt idx="34399">
                        <c:v>2.0245560999999999E-3</c:v>
                      </c:pt>
                      <c:pt idx="34400">
                        <c:v>2.0245692E-3</c:v>
                      </c:pt>
                      <c:pt idx="34401">
                        <c:v>2.0245823000000001E-3</c:v>
                      </c:pt>
                      <c:pt idx="34402">
                        <c:v>2.0245954999999999E-3</c:v>
                      </c:pt>
                      <c:pt idx="34403">
                        <c:v>2.0246087E-3</c:v>
                      </c:pt>
                      <c:pt idx="34404">
                        <c:v>2.0246219999999998E-3</c:v>
                      </c:pt>
                      <c:pt idx="34405">
                        <c:v>2.0246354E-3</c:v>
                      </c:pt>
                      <c:pt idx="34406">
                        <c:v>2.0246487999999998E-3</c:v>
                      </c:pt>
                      <c:pt idx="34407">
                        <c:v>2.0246623000000001E-3</c:v>
                      </c:pt>
                      <c:pt idx="34408">
                        <c:v>2.0246757999999999E-3</c:v>
                      </c:pt>
                      <c:pt idx="34409">
                        <c:v>2.0246893000000002E-3</c:v>
                      </c:pt>
                      <c:pt idx="34410">
                        <c:v>2.0247028E-3</c:v>
                      </c:pt>
                      <c:pt idx="34411">
                        <c:v>2.0247162999999999E-3</c:v>
                      </c:pt>
                      <c:pt idx="34412">
                        <c:v>2.0247298000000001E-3</c:v>
                      </c:pt>
                      <c:pt idx="34413">
                        <c:v>2.0247433E-3</c:v>
                      </c:pt>
                      <c:pt idx="34414">
                        <c:v>2.0247567000000002E-3</c:v>
                      </c:pt>
                      <c:pt idx="34415">
                        <c:v>2.02477E-3</c:v>
                      </c:pt>
                      <c:pt idx="34416">
                        <c:v>2.0247833000000002E-3</c:v>
                      </c:pt>
                      <c:pt idx="34417">
                        <c:v>2.0247963999999999E-3</c:v>
                      </c:pt>
                      <c:pt idx="34418">
                        <c:v>2.0248095E-3</c:v>
                      </c:pt>
                      <c:pt idx="34419">
                        <c:v>2.0248224E-3</c:v>
                      </c:pt>
                      <c:pt idx="34420">
                        <c:v>2.0248354000000001E-3</c:v>
                      </c:pt>
                      <c:pt idx="34421">
                        <c:v>2.0248483000000002E-3</c:v>
                      </c:pt>
                      <c:pt idx="34422">
                        <c:v>2.0248611999999998E-3</c:v>
                      </c:pt>
                      <c:pt idx="34423">
                        <c:v>2.0248741999999999E-3</c:v>
                      </c:pt>
                      <c:pt idx="34424">
                        <c:v>2.0248873000000001E-3</c:v>
                      </c:pt>
                      <c:pt idx="34425">
                        <c:v>2.0249004000000002E-3</c:v>
                      </c:pt>
                      <c:pt idx="34426">
                        <c:v>2.0249137E-3</c:v>
                      </c:pt>
                      <c:pt idx="34427">
                        <c:v>2.0249271000000002E-3</c:v>
                      </c:pt>
                      <c:pt idx="34428">
                        <c:v>2.0249405E-3</c:v>
                      </c:pt>
                      <c:pt idx="34429">
                        <c:v>2.0249539999999998E-3</c:v>
                      </c:pt>
                      <c:pt idx="34430">
                        <c:v>2.0249675000000001E-3</c:v>
                      </c:pt>
                      <c:pt idx="34431">
                        <c:v>2.0249809999999999E-3</c:v>
                      </c:pt>
                      <c:pt idx="34432">
                        <c:v>2.0249944000000001E-3</c:v>
                      </c:pt>
                      <c:pt idx="34433">
                        <c:v>2.0250077999999999E-3</c:v>
                      </c:pt>
                      <c:pt idx="34434">
                        <c:v>2.0250211000000001E-3</c:v>
                      </c:pt>
                      <c:pt idx="34435">
                        <c:v>2.0250343999999999E-3</c:v>
                      </c:pt>
                      <c:pt idx="34436">
                        <c:v>2.0250476000000001E-3</c:v>
                      </c:pt>
                      <c:pt idx="34437">
                        <c:v>2.0250607999999998E-3</c:v>
                      </c:pt>
                      <c:pt idx="34438">
                        <c:v>2.025074E-3</c:v>
                      </c:pt>
                      <c:pt idx="34439">
                        <c:v>2.0250872000000001E-3</c:v>
                      </c:pt>
                      <c:pt idx="34440">
                        <c:v>2.0251003999999999E-3</c:v>
                      </c:pt>
                      <c:pt idx="34441">
                        <c:v>2.0251136E-3</c:v>
                      </c:pt>
                      <c:pt idx="34442">
                        <c:v>2.0251268999999998E-3</c:v>
                      </c:pt>
                      <c:pt idx="34443">
                        <c:v>2.0251402E-3</c:v>
                      </c:pt>
                      <c:pt idx="34444">
                        <c:v>2.0251535999999998E-3</c:v>
                      </c:pt>
                      <c:pt idx="34445">
                        <c:v>2.025167E-3</c:v>
                      </c:pt>
                      <c:pt idx="34446">
                        <c:v>2.0251804999999999E-3</c:v>
                      </c:pt>
                      <c:pt idx="34447">
                        <c:v>2.0251940000000001E-3</c:v>
                      </c:pt>
                      <c:pt idx="34448">
                        <c:v>2.0252076E-3</c:v>
                      </c:pt>
                      <c:pt idx="34449">
                        <c:v>2.0252210999999998E-3</c:v>
                      </c:pt>
                      <c:pt idx="34450">
                        <c:v>2.0252346000000001E-3</c:v>
                      </c:pt>
                      <c:pt idx="34451">
                        <c:v>2.0252480999999999E-3</c:v>
                      </c:pt>
                      <c:pt idx="34452">
                        <c:v>2.0252614000000001E-3</c:v>
                      </c:pt>
                      <c:pt idx="34453">
                        <c:v>2.0252746999999999E-3</c:v>
                      </c:pt>
                      <c:pt idx="34454">
                        <c:v>2.0252880000000001E-3</c:v>
                      </c:pt>
                      <c:pt idx="34455">
                        <c:v>2.0253011999999998E-3</c:v>
                      </c:pt>
                      <c:pt idx="34456">
                        <c:v>2.0253144E-3</c:v>
                      </c:pt>
                      <c:pt idx="34457">
                        <c:v>2.0253276000000001E-3</c:v>
                      </c:pt>
                      <c:pt idx="34458">
                        <c:v>2.0253408999999999E-3</c:v>
                      </c:pt>
                      <c:pt idx="34459">
                        <c:v>2.0253541000000001E-3</c:v>
                      </c:pt>
                      <c:pt idx="34460">
                        <c:v>2.0253674999999999E-3</c:v>
                      </c:pt>
                      <c:pt idx="34461">
                        <c:v>2.0253809000000001E-3</c:v>
                      </c:pt>
                      <c:pt idx="34462">
                        <c:v>2.0253943999999999E-3</c:v>
                      </c:pt>
                      <c:pt idx="34463">
                        <c:v>2.0254079000000002E-3</c:v>
                      </c:pt>
                      <c:pt idx="34464">
                        <c:v>2.0254214E-3</c:v>
                      </c:pt>
                      <c:pt idx="34465">
                        <c:v>2.0254348999999999E-3</c:v>
                      </c:pt>
                      <c:pt idx="34466">
                        <c:v>2.0254483000000001E-3</c:v>
                      </c:pt>
                      <c:pt idx="34467">
                        <c:v>2.0254617999999999E-3</c:v>
                      </c:pt>
                      <c:pt idx="34468">
                        <c:v>2.0254752000000002E-3</c:v>
                      </c:pt>
                      <c:pt idx="34469">
                        <c:v>2.0254884999999999E-3</c:v>
                      </c:pt>
                      <c:pt idx="34470">
                        <c:v>2.0255018000000001E-3</c:v>
                      </c:pt>
                      <c:pt idx="34471">
                        <c:v>2.0255149999999999E-3</c:v>
                      </c:pt>
                      <c:pt idx="34472">
                        <c:v>2.0255283000000001E-3</c:v>
                      </c:pt>
                      <c:pt idx="34473">
                        <c:v>2.0255414999999998E-3</c:v>
                      </c:pt>
                      <c:pt idx="34474">
                        <c:v>2.0255547E-3</c:v>
                      </c:pt>
                      <c:pt idx="34475">
                        <c:v>2.0255679000000001E-3</c:v>
                      </c:pt>
                      <c:pt idx="34476">
                        <c:v>2.0255811999999999E-3</c:v>
                      </c:pt>
                      <c:pt idx="34477">
                        <c:v>2.0255944000000001E-3</c:v>
                      </c:pt>
                      <c:pt idx="34478">
                        <c:v>2.0256076999999998E-3</c:v>
                      </c:pt>
                      <c:pt idx="34479">
                        <c:v>2.0256211000000001E-3</c:v>
                      </c:pt>
                      <c:pt idx="34480">
                        <c:v>2.0256344999999999E-3</c:v>
                      </c:pt>
                      <c:pt idx="34481">
                        <c:v>2.0256480000000001E-3</c:v>
                      </c:pt>
                      <c:pt idx="34482">
                        <c:v>2.0256616E-3</c:v>
                      </c:pt>
                      <c:pt idx="34483">
                        <c:v>2.0256750999999998E-3</c:v>
                      </c:pt>
                      <c:pt idx="34484">
                        <c:v>2.0256887000000001E-3</c:v>
                      </c:pt>
                      <c:pt idx="34485">
                        <c:v>2.0257022E-3</c:v>
                      </c:pt>
                      <c:pt idx="34486">
                        <c:v>2.0257156999999998E-3</c:v>
                      </c:pt>
                      <c:pt idx="34487">
                        <c:v>2.0257291E-3</c:v>
                      </c:pt>
                      <c:pt idx="34488">
                        <c:v>2.0257425999999999E-3</c:v>
                      </c:pt>
                      <c:pt idx="34489">
                        <c:v>2.0257561000000001E-3</c:v>
                      </c:pt>
                      <c:pt idx="34490">
                        <c:v>2.0257926E-3</c:v>
                      </c:pt>
                      <c:pt idx="34491">
                        <c:v>2.0258058000000002E-3</c:v>
                      </c:pt>
                      <c:pt idx="34492">
                        <c:v>2.0258189999999999E-3</c:v>
                      </c:pt>
                      <c:pt idx="34493">
                        <c:v>2.0258322E-3</c:v>
                      </c:pt>
                      <c:pt idx="34494">
                        <c:v>2.0258454000000002E-3</c:v>
                      </c:pt>
                      <c:pt idx="34495">
                        <c:v>2.0258585999999999E-3</c:v>
                      </c:pt>
                      <c:pt idx="34496">
                        <c:v>2.0258718000000001E-3</c:v>
                      </c:pt>
                      <c:pt idx="34497">
                        <c:v>2.0258850999999999E-3</c:v>
                      </c:pt>
                      <c:pt idx="34498">
                        <c:v>2.0258983E-3</c:v>
                      </c:pt>
                      <c:pt idx="34499">
                        <c:v>2.0259115000000002E-3</c:v>
                      </c:pt>
                      <c:pt idx="34500">
                        <c:v>2.0259245999999999E-3</c:v>
                      </c:pt>
                      <c:pt idx="34501">
                        <c:v>2.0259378000000001E-3</c:v>
                      </c:pt>
                      <c:pt idx="34502">
                        <c:v>2.0259509999999998E-3</c:v>
                      </c:pt>
                      <c:pt idx="34503">
                        <c:v>2.0259642E-3</c:v>
                      </c:pt>
                      <c:pt idx="34504">
                        <c:v>2.0259774000000001E-3</c:v>
                      </c:pt>
                      <c:pt idx="34505">
                        <c:v>2.0259906999999999E-3</c:v>
                      </c:pt>
                      <c:pt idx="34506">
                        <c:v>2.0260039000000001E-3</c:v>
                      </c:pt>
                      <c:pt idx="34507">
                        <c:v>2.0260170000000002E-3</c:v>
                      </c:pt>
                      <c:pt idx="34508">
                        <c:v>2.0260300999999999E-3</c:v>
                      </c:pt>
                      <c:pt idx="34509">
                        <c:v>2.0260432E-3</c:v>
                      </c:pt>
                      <c:pt idx="34510">
                        <c:v>2.0260562000000001E-3</c:v>
                      </c:pt>
                      <c:pt idx="34511">
                        <c:v>2.0260692999999998E-3</c:v>
                      </c:pt>
                      <c:pt idx="34512">
                        <c:v>2.0260822999999999E-3</c:v>
                      </c:pt>
                      <c:pt idx="34513">
                        <c:v>2.0260954E-3</c:v>
                      </c:pt>
                      <c:pt idx="34514">
                        <c:v>2.0261086000000002E-3</c:v>
                      </c:pt>
                      <c:pt idx="34515">
                        <c:v>2.0261216999999999E-3</c:v>
                      </c:pt>
                      <c:pt idx="34516">
                        <c:v>2.0261348E-3</c:v>
                      </c:pt>
                      <c:pt idx="34517">
                        <c:v>2.0261480000000002E-3</c:v>
                      </c:pt>
                      <c:pt idx="34518">
                        <c:v>2.0261610999999999E-3</c:v>
                      </c:pt>
                      <c:pt idx="34519">
                        <c:v>2.0261743E-3</c:v>
                      </c:pt>
                      <c:pt idx="34520">
                        <c:v>2.0261874000000002E-3</c:v>
                      </c:pt>
                      <c:pt idx="34521">
                        <c:v>2.0262004999999999E-3</c:v>
                      </c:pt>
                      <c:pt idx="34522">
                        <c:v>2.0262135E-3</c:v>
                      </c:pt>
                      <c:pt idx="34523">
                        <c:v>2.0262266000000001E-3</c:v>
                      </c:pt>
                      <c:pt idx="34524">
                        <c:v>2.0262396000000002E-3</c:v>
                      </c:pt>
                      <c:pt idx="34525">
                        <c:v>2.0262524999999998E-3</c:v>
                      </c:pt>
                      <c:pt idx="34526">
                        <c:v>2.0262654999999999E-3</c:v>
                      </c:pt>
                      <c:pt idx="34527">
                        <c:v>2.0262784E-3</c:v>
                      </c:pt>
                      <c:pt idx="34528">
                        <c:v>2.0262915000000001E-3</c:v>
                      </c:pt>
                      <c:pt idx="34529">
                        <c:v>2.0263045000000002E-3</c:v>
                      </c:pt>
                      <c:pt idx="34530">
                        <c:v>2.0263174999999999E-3</c:v>
                      </c:pt>
                      <c:pt idx="34531">
                        <c:v>2.0263305E-3</c:v>
                      </c:pt>
                      <c:pt idx="34532">
                        <c:v>2.0263435000000001E-3</c:v>
                      </c:pt>
                      <c:pt idx="34533">
                        <c:v>2.0263566000000002E-3</c:v>
                      </c:pt>
                      <c:pt idx="34534">
                        <c:v>2.0263696999999999E-3</c:v>
                      </c:pt>
                      <c:pt idx="34535">
                        <c:v>2.0263828E-3</c:v>
                      </c:pt>
                      <c:pt idx="34536">
                        <c:v>2.0263960000000002E-3</c:v>
                      </c:pt>
                      <c:pt idx="34537">
                        <c:v>2.0264090999999999E-3</c:v>
                      </c:pt>
                      <c:pt idx="34538">
                        <c:v>2.0264223E-3</c:v>
                      </c:pt>
                      <c:pt idx="34539">
                        <c:v>2.0264355000000002E-3</c:v>
                      </c:pt>
                      <c:pt idx="34540">
                        <c:v>2.0264485999999999E-3</c:v>
                      </c:pt>
                      <c:pt idx="34541">
                        <c:v>2.0264618000000001E-3</c:v>
                      </c:pt>
                      <c:pt idx="34542">
                        <c:v>2.0264749000000002E-3</c:v>
                      </c:pt>
                      <c:pt idx="34543">
                        <c:v>2.0264878999999999E-3</c:v>
                      </c:pt>
                      <c:pt idx="34544">
                        <c:v>2.0265009E-3</c:v>
                      </c:pt>
                      <c:pt idx="34545">
                        <c:v>2.0265140000000001E-3</c:v>
                      </c:pt>
                      <c:pt idx="34546">
                        <c:v>2.0265270999999998E-3</c:v>
                      </c:pt>
                      <c:pt idx="34547">
                        <c:v>2.0265401999999999E-3</c:v>
                      </c:pt>
                      <c:pt idx="34548">
                        <c:v>2.0265534000000001E-3</c:v>
                      </c:pt>
                      <c:pt idx="34549">
                        <c:v>2.0265665999999998E-3</c:v>
                      </c:pt>
                      <c:pt idx="34550">
                        <c:v>2.0265799E-3</c:v>
                      </c:pt>
                      <c:pt idx="34551">
                        <c:v>2.0265932000000002E-3</c:v>
                      </c:pt>
                      <c:pt idx="34552">
                        <c:v>2.0266065E-3</c:v>
                      </c:pt>
                      <c:pt idx="34553">
                        <c:v>2.0266198000000002E-3</c:v>
                      </c:pt>
                      <c:pt idx="34554">
                        <c:v>2.0266332E-3</c:v>
                      </c:pt>
                      <c:pt idx="34555">
                        <c:v>2.0266465000000002E-3</c:v>
                      </c:pt>
                      <c:pt idx="34556">
                        <c:v>2.0266596999999999E-3</c:v>
                      </c:pt>
                      <c:pt idx="34557">
                        <c:v>2.0266730000000001E-3</c:v>
                      </c:pt>
                      <c:pt idx="34558">
                        <c:v>2.0266861999999998E-3</c:v>
                      </c:pt>
                      <c:pt idx="34559">
                        <c:v>2.0266994E-3</c:v>
                      </c:pt>
                      <c:pt idx="34560">
                        <c:v>2.0267126000000002E-3</c:v>
                      </c:pt>
                      <c:pt idx="34561">
                        <c:v>2.0267256999999999E-3</c:v>
                      </c:pt>
                      <c:pt idx="34562">
                        <c:v>2.0267388E-3</c:v>
                      </c:pt>
                      <c:pt idx="34563">
                        <c:v>2.0267520000000002E-3</c:v>
                      </c:pt>
                      <c:pt idx="34564">
                        <c:v>2.0267651999999999E-3</c:v>
                      </c:pt>
                      <c:pt idx="34565">
                        <c:v>2.0267784E-3</c:v>
                      </c:pt>
                      <c:pt idx="34566">
                        <c:v>2.0267916999999998E-3</c:v>
                      </c:pt>
                      <c:pt idx="34567">
                        <c:v>2.0268049E-3</c:v>
                      </c:pt>
                      <c:pt idx="34568">
                        <c:v>2.0268182000000002E-3</c:v>
                      </c:pt>
                      <c:pt idx="34569">
                        <c:v>2.0268314999999999E-3</c:v>
                      </c:pt>
                      <c:pt idx="34570">
                        <c:v>2.0268448000000001E-3</c:v>
                      </c:pt>
                      <c:pt idx="34571">
                        <c:v>2.0268581999999999E-3</c:v>
                      </c:pt>
                      <c:pt idx="34572">
                        <c:v>2.0268716000000002E-3</c:v>
                      </c:pt>
                      <c:pt idx="34573">
                        <c:v>2.0268851E-3</c:v>
                      </c:pt>
                      <c:pt idx="34574">
                        <c:v>2.0268985999999998E-3</c:v>
                      </c:pt>
                      <c:pt idx="34575">
                        <c:v>2.0269122000000001E-3</c:v>
                      </c:pt>
                      <c:pt idx="34576">
                        <c:v>2.0269257E-3</c:v>
                      </c:pt>
                      <c:pt idx="34577">
                        <c:v>2.0269391000000002E-3</c:v>
                      </c:pt>
                      <c:pt idx="34578">
                        <c:v>2.0269525E-3</c:v>
                      </c:pt>
                      <c:pt idx="34579">
                        <c:v>2.0269658999999998E-3</c:v>
                      </c:pt>
                      <c:pt idx="34580">
                        <c:v>2.0269794000000001E-3</c:v>
                      </c:pt>
                      <c:pt idx="34581">
                        <c:v>2.0269927999999999E-3</c:v>
                      </c:pt>
                      <c:pt idx="34582">
                        <c:v>2.0270063000000001E-3</c:v>
                      </c:pt>
                      <c:pt idx="34583">
                        <c:v>2.0270196999999999E-3</c:v>
                      </c:pt>
                      <c:pt idx="34584">
                        <c:v>2.0270332000000002E-3</c:v>
                      </c:pt>
                      <c:pt idx="34585">
                        <c:v>2.0270467E-3</c:v>
                      </c:pt>
                      <c:pt idx="34586">
                        <c:v>2.0270600999999998E-3</c:v>
                      </c:pt>
                      <c:pt idx="34587">
                        <c:v>2.0270735000000001E-3</c:v>
                      </c:pt>
                      <c:pt idx="34588">
                        <c:v>2.0270868999999999E-3</c:v>
                      </c:pt>
                      <c:pt idx="34589">
                        <c:v>2.0271003000000001E-3</c:v>
                      </c:pt>
                      <c:pt idx="34590">
                        <c:v>2.0271337999999998E-3</c:v>
                      </c:pt>
                      <c:pt idx="34591">
                        <c:v>2.0271468999999999E-3</c:v>
                      </c:pt>
                      <c:pt idx="34592">
                        <c:v>2.0271599E-3</c:v>
                      </c:pt>
                      <c:pt idx="34593">
                        <c:v>2.0271730000000002E-3</c:v>
                      </c:pt>
                      <c:pt idx="34594">
                        <c:v>2.0271860999999999E-3</c:v>
                      </c:pt>
                      <c:pt idx="34595">
                        <c:v>2.0271992E-3</c:v>
                      </c:pt>
                      <c:pt idx="34596">
                        <c:v>2.0272123000000001E-3</c:v>
                      </c:pt>
                      <c:pt idx="34597">
                        <c:v>2.0272254999999999E-3</c:v>
                      </c:pt>
                      <c:pt idx="34598">
                        <c:v>2.0272386E-3</c:v>
                      </c:pt>
                      <c:pt idx="34599">
                        <c:v>2.0272518000000002E-3</c:v>
                      </c:pt>
                      <c:pt idx="34600">
                        <c:v>2.0272648999999998E-3</c:v>
                      </c:pt>
                      <c:pt idx="34601">
                        <c:v>2.0272781E-3</c:v>
                      </c:pt>
                      <c:pt idx="34602">
                        <c:v>2.0272912000000001E-3</c:v>
                      </c:pt>
                      <c:pt idx="34603">
                        <c:v>2.0273042999999998E-3</c:v>
                      </c:pt>
                      <c:pt idx="34604">
                        <c:v>2.0273175E-3</c:v>
                      </c:pt>
                      <c:pt idx="34605">
                        <c:v>2.0273306000000001E-3</c:v>
                      </c:pt>
                      <c:pt idx="34606">
                        <c:v>2.0273437999999999E-3</c:v>
                      </c:pt>
                      <c:pt idx="34607">
                        <c:v>2.027357E-3</c:v>
                      </c:pt>
                      <c:pt idx="34608">
                        <c:v>2.0273702000000002E-3</c:v>
                      </c:pt>
                      <c:pt idx="34609">
                        <c:v>2.0273832999999999E-3</c:v>
                      </c:pt>
                      <c:pt idx="34610">
                        <c:v>2.0273964E-3</c:v>
                      </c:pt>
                      <c:pt idx="34611">
                        <c:v>2.0274096000000002E-3</c:v>
                      </c:pt>
                      <c:pt idx="34612">
                        <c:v>2.0274226999999999E-3</c:v>
                      </c:pt>
                      <c:pt idx="34613">
                        <c:v>2.0274359E-3</c:v>
                      </c:pt>
                      <c:pt idx="34614">
                        <c:v>2.0274491999999998E-3</c:v>
                      </c:pt>
                      <c:pt idx="34615">
                        <c:v>2.0274625E-3</c:v>
                      </c:pt>
                      <c:pt idx="34616">
                        <c:v>2.0274758000000002E-3</c:v>
                      </c:pt>
                      <c:pt idx="34617">
                        <c:v>2.0274891E-3</c:v>
                      </c:pt>
                      <c:pt idx="34618">
                        <c:v>2.0275024000000002E-3</c:v>
                      </c:pt>
                      <c:pt idx="34619">
                        <c:v>2.0275156999999999E-3</c:v>
                      </c:pt>
                      <c:pt idx="34620">
                        <c:v>2.0275290000000001E-3</c:v>
                      </c:pt>
                      <c:pt idx="34621">
                        <c:v>2.0275422999999999E-3</c:v>
                      </c:pt>
                      <c:pt idx="34622">
                        <c:v>2.0275555000000001E-3</c:v>
                      </c:pt>
                      <c:pt idx="34623">
                        <c:v>2.0275687999999998E-3</c:v>
                      </c:pt>
                      <c:pt idx="34624">
                        <c:v>2.0275821E-3</c:v>
                      </c:pt>
                      <c:pt idx="34625">
                        <c:v>2.0275953000000002E-3</c:v>
                      </c:pt>
                      <c:pt idx="34626">
                        <c:v>2.0276084999999999E-3</c:v>
                      </c:pt>
                      <c:pt idx="34627">
                        <c:v>2.0276218000000001E-3</c:v>
                      </c:pt>
                      <c:pt idx="34628">
                        <c:v>2.0276349999999999E-3</c:v>
                      </c:pt>
                      <c:pt idx="34629">
                        <c:v>2.0276483000000001E-3</c:v>
                      </c:pt>
                      <c:pt idx="34630">
                        <c:v>2.0276615999999998E-3</c:v>
                      </c:pt>
                      <c:pt idx="34631">
                        <c:v>2.0276749E-3</c:v>
                      </c:pt>
                      <c:pt idx="34632">
                        <c:v>2.0276882000000002E-3</c:v>
                      </c:pt>
                      <c:pt idx="34633">
                        <c:v>2.0277015E-3</c:v>
                      </c:pt>
                      <c:pt idx="34634">
                        <c:v>2.0277149000000002E-3</c:v>
                      </c:pt>
                      <c:pt idx="34635">
                        <c:v>2.0277282E-3</c:v>
                      </c:pt>
                      <c:pt idx="34636">
                        <c:v>2.0277415000000002E-3</c:v>
                      </c:pt>
                      <c:pt idx="34637">
                        <c:v>2.0277547999999999E-3</c:v>
                      </c:pt>
                      <c:pt idx="34638">
                        <c:v>2.0277681000000001E-3</c:v>
                      </c:pt>
                      <c:pt idx="34639">
                        <c:v>2.0277814999999999E-3</c:v>
                      </c:pt>
                      <c:pt idx="34640">
                        <c:v>2.0277949000000002E-3</c:v>
                      </c:pt>
                      <c:pt idx="34641">
                        <c:v>2.0278081999999999E-3</c:v>
                      </c:pt>
                      <c:pt idx="34642">
                        <c:v>2.0278216000000002E-3</c:v>
                      </c:pt>
                      <c:pt idx="34643">
                        <c:v>2.027835E-3</c:v>
                      </c:pt>
                      <c:pt idx="34644">
                        <c:v>2.0278484000000002E-3</c:v>
                      </c:pt>
                      <c:pt idx="34645">
                        <c:v>2.0278618E-3</c:v>
                      </c:pt>
                      <c:pt idx="34646">
                        <c:v>2.0278752999999998E-3</c:v>
                      </c:pt>
                      <c:pt idx="34647">
                        <c:v>2.0278888000000001E-3</c:v>
                      </c:pt>
                      <c:pt idx="34648">
                        <c:v>2.0279022999999999E-3</c:v>
                      </c:pt>
                      <c:pt idx="34649">
                        <c:v>2.0279158999999998E-3</c:v>
                      </c:pt>
                      <c:pt idx="34650">
                        <c:v>2.0279295000000001E-3</c:v>
                      </c:pt>
                      <c:pt idx="34651">
                        <c:v>2.0279429999999999E-3</c:v>
                      </c:pt>
                      <c:pt idx="34652">
                        <c:v>2.0279565000000002E-3</c:v>
                      </c:pt>
                      <c:pt idx="34653">
                        <c:v>2.02797E-3</c:v>
                      </c:pt>
                      <c:pt idx="34654">
                        <c:v>2.0279833999999998E-3</c:v>
                      </c:pt>
                      <c:pt idx="34655">
                        <c:v>2.0279968000000001E-3</c:v>
                      </c:pt>
                      <c:pt idx="34656">
                        <c:v>2.0280101999999999E-3</c:v>
                      </c:pt>
                      <c:pt idx="34657">
                        <c:v>2.0280236000000001E-3</c:v>
                      </c:pt>
                      <c:pt idx="34658">
                        <c:v>2.0280369999999999E-3</c:v>
                      </c:pt>
                      <c:pt idx="34659">
                        <c:v>2.0280505000000002E-3</c:v>
                      </c:pt>
                      <c:pt idx="34660">
                        <c:v>2.0280639E-3</c:v>
                      </c:pt>
                      <c:pt idx="34661">
                        <c:v>2.0280772000000002E-3</c:v>
                      </c:pt>
                      <c:pt idx="34662">
                        <c:v>2.0280906E-3</c:v>
                      </c:pt>
                      <c:pt idx="34663">
                        <c:v>2.0281040000000002E-3</c:v>
                      </c:pt>
                      <c:pt idx="34664">
                        <c:v>2.0281174E-3</c:v>
                      </c:pt>
                      <c:pt idx="34665">
                        <c:v>2.0281307999999998E-3</c:v>
                      </c:pt>
                      <c:pt idx="34666">
                        <c:v>2.0281443000000001E-3</c:v>
                      </c:pt>
                      <c:pt idx="34667">
                        <c:v>2.0281577999999999E-3</c:v>
                      </c:pt>
                      <c:pt idx="34668">
                        <c:v>2.0281714000000002E-3</c:v>
                      </c:pt>
                      <c:pt idx="34669">
                        <c:v>2.0281850000000001E-3</c:v>
                      </c:pt>
                      <c:pt idx="34670">
                        <c:v>2.0281985999999999E-3</c:v>
                      </c:pt>
                      <c:pt idx="34671">
                        <c:v>2.0282121999999998E-3</c:v>
                      </c:pt>
                      <c:pt idx="34672">
                        <c:v>2.0282257000000001E-3</c:v>
                      </c:pt>
                      <c:pt idx="34673">
                        <c:v>2.0282391999999999E-3</c:v>
                      </c:pt>
                      <c:pt idx="34674">
                        <c:v>2.0282526000000001E-3</c:v>
                      </c:pt>
                      <c:pt idx="34675">
                        <c:v>2.0282661E-3</c:v>
                      </c:pt>
                      <c:pt idx="34676">
                        <c:v>2.0282795000000002E-3</c:v>
                      </c:pt>
                      <c:pt idx="34677">
                        <c:v>2.0282929E-3</c:v>
                      </c:pt>
                      <c:pt idx="34678">
                        <c:v>2.0283062999999998E-3</c:v>
                      </c:pt>
                      <c:pt idx="34679">
                        <c:v>2.0283197E-3</c:v>
                      </c:pt>
                      <c:pt idx="34680">
                        <c:v>2.0283330999999998E-3</c:v>
                      </c:pt>
                      <c:pt idx="34681">
                        <c:v>2.0283465000000001E-3</c:v>
                      </c:pt>
                      <c:pt idx="34682">
                        <c:v>2.0283598999999999E-3</c:v>
                      </c:pt>
                      <c:pt idx="34683">
                        <c:v>2.0283733000000001E-3</c:v>
                      </c:pt>
                      <c:pt idx="34684">
                        <c:v>2.0283866999999999E-3</c:v>
                      </c:pt>
                      <c:pt idx="34685">
                        <c:v>2.0284002000000001E-3</c:v>
                      </c:pt>
                      <c:pt idx="34686">
                        <c:v>2.0284137E-3</c:v>
                      </c:pt>
                      <c:pt idx="34687">
                        <c:v>2.0284271999999998E-3</c:v>
                      </c:pt>
                      <c:pt idx="34688">
                        <c:v>2.0284408000000001E-3</c:v>
                      </c:pt>
                      <c:pt idx="34689">
                        <c:v>2.0284542999999999E-3</c:v>
                      </c:pt>
                      <c:pt idx="34690">
                        <c:v>2.0284827000000001E-3</c:v>
                      </c:pt>
                      <c:pt idx="34691">
                        <c:v>2.0284959999999999E-3</c:v>
                      </c:pt>
                      <c:pt idx="34692">
                        <c:v>2.0285091E-3</c:v>
                      </c:pt>
                      <c:pt idx="34693">
                        <c:v>2.0285223000000002E-3</c:v>
                      </c:pt>
                      <c:pt idx="34694">
                        <c:v>2.0285352999999998E-3</c:v>
                      </c:pt>
                      <c:pt idx="34695">
                        <c:v>2.0285482999999999E-3</c:v>
                      </c:pt>
                      <c:pt idx="34696">
                        <c:v>2.0285613E-3</c:v>
                      </c:pt>
                      <c:pt idx="34697">
                        <c:v>2.0285743000000001E-3</c:v>
                      </c:pt>
                      <c:pt idx="34698">
                        <c:v>2.0285873000000002E-3</c:v>
                      </c:pt>
                      <c:pt idx="34699">
                        <c:v>2.0286002999999999E-3</c:v>
                      </c:pt>
                      <c:pt idx="34700">
                        <c:v>2.0286133E-3</c:v>
                      </c:pt>
                      <c:pt idx="34701">
                        <c:v>2.0286264000000001E-3</c:v>
                      </c:pt>
                      <c:pt idx="34702">
                        <c:v>2.0286395999999998E-3</c:v>
                      </c:pt>
                      <c:pt idx="34703">
                        <c:v>2.0286528E-3</c:v>
                      </c:pt>
                      <c:pt idx="34704">
                        <c:v>2.0286661000000002E-3</c:v>
                      </c:pt>
                      <c:pt idx="34705">
                        <c:v>2.0286795E-3</c:v>
                      </c:pt>
                      <c:pt idx="34706">
                        <c:v>2.0286929999999998E-3</c:v>
                      </c:pt>
                      <c:pt idx="34707">
                        <c:v>2.0287065000000001E-3</c:v>
                      </c:pt>
                      <c:pt idx="34708">
                        <c:v>2.0287198999999999E-3</c:v>
                      </c:pt>
                      <c:pt idx="34709">
                        <c:v>2.0287333000000001E-3</c:v>
                      </c:pt>
                      <c:pt idx="34710">
                        <c:v>2.0287466999999999E-3</c:v>
                      </c:pt>
                      <c:pt idx="34711">
                        <c:v>2.0287600000000001E-3</c:v>
                      </c:pt>
                      <c:pt idx="34712">
                        <c:v>2.0287732999999999E-3</c:v>
                      </c:pt>
                      <c:pt idx="34713">
                        <c:v>2.0287867000000001E-3</c:v>
                      </c:pt>
                      <c:pt idx="34714">
                        <c:v>2.0288000999999999E-3</c:v>
                      </c:pt>
                      <c:pt idx="34715">
                        <c:v>2.0288135000000001E-3</c:v>
                      </c:pt>
                      <c:pt idx="34716">
                        <c:v>2.028827E-3</c:v>
                      </c:pt>
                      <c:pt idx="34717">
                        <c:v>2.0288404000000002E-3</c:v>
                      </c:pt>
                      <c:pt idx="34718">
                        <c:v>2.0288538E-3</c:v>
                      </c:pt>
                      <c:pt idx="34719">
                        <c:v>2.0288671999999998E-3</c:v>
                      </c:pt>
                      <c:pt idx="34720">
                        <c:v>2.0288805E-3</c:v>
                      </c:pt>
                      <c:pt idx="34721">
                        <c:v>2.0288938999999998E-3</c:v>
                      </c:pt>
                      <c:pt idx="34722">
                        <c:v>2.0289072E-3</c:v>
                      </c:pt>
                      <c:pt idx="34723">
                        <c:v>2.0289205999999998E-3</c:v>
                      </c:pt>
                      <c:pt idx="34724">
                        <c:v>2.028934E-3</c:v>
                      </c:pt>
                      <c:pt idx="34725">
                        <c:v>2.0289473999999998E-3</c:v>
                      </c:pt>
                      <c:pt idx="34726">
                        <c:v>2.0289609000000001E-3</c:v>
                      </c:pt>
                      <c:pt idx="34727">
                        <c:v>2.0289743999999999E-3</c:v>
                      </c:pt>
                      <c:pt idx="34728">
                        <c:v>2.0289878000000002E-3</c:v>
                      </c:pt>
                      <c:pt idx="34729">
                        <c:v>2.0290012E-3</c:v>
                      </c:pt>
                      <c:pt idx="34730">
                        <c:v>2.0290146000000002E-3</c:v>
                      </c:pt>
                      <c:pt idx="34731">
                        <c:v>2.029028E-3</c:v>
                      </c:pt>
                      <c:pt idx="34732">
                        <c:v>2.0290413999999998E-3</c:v>
                      </c:pt>
                      <c:pt idx="34733">
                        <c:v>2.0290548E-3</c:v>
                      </c:pt>
                      <c:pt idx="34734">
                        <c:v>2.0290680999999998E-3</c:v>
                      </c:pt>
                      <c:pt idx="34735">
                        <c:v>2.0290813E-3</c:v>
                      </c:pt>
                      <c:pt idx="34736">
                        <c:v>2.0290946000000002E-3</c:v>
                      </c:pt>
                      <c:pt idx="34737">
                        <c:v>2.0291078999999999E-3</c:v>
                      </c:pt>
                      <c:pt idx="34738">
                        <c:v>2.0291212000000001E-3</c:v>
                      </c:pt>
                      <c:pt idx="34739">
                        <c:v>2.0291344999999999E-3</c:v>
                      </c:pt>
                      <c:pt idx="34740">
                        <c:v>2.0291479000000001E-3</c:v>
                      </c:pt>
                      <c:pt idx="34741">
                        <c:v>2.0291612999999999E-3</c:v>
                      </c:pt>
                      <c:pt idx="34742">
                        <c:v>2.0291747000000001E-3</c:v>
                      </c:pt>
                      <c:pt idx="34743">
                        <c:v>2.0291880999999999E-3</c:v>
                      </c:pt>
                      <c:pt idx="34744">
                        <c:v>2.0292014000000001E-3</c:v>
                      </c:pt>
                      <c:pt idx="34745">
                        <c:v>2.0292146999999999E-3</c:v>
                      </c:pt>
                      <c:pt idx="34746">
                        <c:v>2.0292280000000001E-3</c:v>
                      </c:pt>
                      <c:pt idx="34747">
                        <c:v>2.0292412999999999E-3</c:v>
                      </c:pt>
                      <c:pt idx="34748">
                        <c:v>2.0292546000000001E-3</c:v>
                      </c:pt>
                      <c:pt idx="34749">
                        <c:v>2.0292678999999998E-3</c:v>
                      </c:pt>
                      <c:pt idx="34750">
                        <c:v>2.0292812E-3</c:v>
                      </c:pt>
                      <c:pt idx="34751">
                        <c:v>2.0292944999999998E-3</c:v>
                      </c:pt>
                      <c:pt idx="34752">
                        <c:v>2.0293077E-3</c:v>
                      </c:pt>
                      <c:pt idx="34753">
                        <c:v>2.0293210000000002E-3</c:v>
                      </c:pt>
                      <c:pt idx="34754">
                        <c:v>2.0293342999999999E-3</c:v>
                      </c:pt>
                      <c:pt idx="34755">
                        <c:v>2.0293475000000001E-3</c:v>
                      </c:pt>
                      <c:pt idx="34756">
                        <c:v>2.0293607999999999E-3</c:v>
                      </c:pt>
                      <c:pt idx="34757">
                        <c:v>2.0293741000000001E-3</c:v>
                      </c:pt>
                      <c:pt idx="34758">
                        <c:v>2.0293873999999998E-3</c:v>
                      </c:pt>
                      <c:pt idx="34759">
                        <c:v>2.0294008000000001E-3</c:v>
                      </c:pt>
                      <c:pt idx="34760">
                        <c:v>2.0294141999999999E-3</c:v>
                      </c:pt>
                      <c:pt idx="34761">
                        <c:v>2.0294276000000001E-3</c:v>
                      </c:pt>
                      <c:pt idx="34762">
                        <c:v>2.0294409999999999E-3</c:v>
                      </c:pt>
                      <c:pt idx="34763">
                        <c:v>2.0294544000000001E-3</c:v>
                      </c:pt>
                      <c:pt idx="34764">
                        <c:v>2.0294676999999999E-3</c:v>
                      </c:pt>
                      <c:pt idx="34765">
                        <c:v>2.0294810000000001E-3</c:v>
                      </c:pt>
                      <c:pt idx="34766">
                        <c:v>2.0294941999999998E-3</c:v>
                      </c:pt>
                      <c:pt idx="34767">
                        <c:v>2.0295072999999999E-3</c:v>
                      </c:pt>
                      <c:pt idx="34768">
                        <c:v>2.0295204000000001E-3</c:v>
                      </c:pt>
                      <c:pt idx="34769">
                        <c:v>2.0295335000000002E-3</c:v>
                      </c:pt>
                      <c:pt idx="34770">
                        <c:v>2.0295465999999999E-3</c:v>
                      </c:pt>
                      <c:pt idx="34771">
                        <c:v>2.0295597E-3</c:v>
                      </c:pt>
                      <c:pt idx="34772">
                        <c:v>2.0295729000000002E-3</c:v>
                      </c:pt>
                      <c:pt idx="34773">
                        <c:v>2.0295862E-3</c:v>
                      </c:pt>
                      <c:pt idx="34774">
                        <c:v>2.0295995000000002E-3</c:v>
                      </c:pt>
                      <c:pt idx="34775">
                        <c:v>2.0296129E-3</c:v>
                      </c:pt>
                      <c:pt idx="34776">
                        <c:v>2.0296262000000002E-3</c:v>
                      </c:pt>
                      <c:pt idx="34777">
                        <c:v>2.0296396E-3</c:v>
                      </c:pt>
                      <c:pt idx="34778">
                        <c:v>2.0296530000000002E-3</c:v>
                      </c:pt>
                      <c:pt idx="34779">
                        <c:v>2.0296664E-3</c:v>
                      </c:pt>
                      <c:pt idx="34780">
                        <c:v>2.0296797999999998E-3</c:v>
                      </c:pt>
                      <c:pt idx="34781">
                        <c:v>2.0296931E-3</c:v>
                      </c:pt>
                      <c:pt idx="34782">
                        <c:v>2.0297064000000002E-3</c:v>
                      </c:pt>
                      <c:pt idx="34783">
                        <c:v>2.0297196999999999E-3</c:v>
                      </c:pt>
                      <c:pt idx="34784">
                        <c:v>2.0297329000000001E-3</c:v>
                      </c:pt>
                      <c:pt idx="34785">
                        <c:v>2.0297460999999998E-3</c:v>
                      </c:pt>
                      <c:pt idx="34786">
                        <c:v>2.0297592E-3</c:v>
                      </c:pt>
                      <c:pt idx="34787">
                        <c:v>2.0297723000000001E-3</c:v>
                      </c:pt>
                      <c:pt idx="34788">
                        <c:v>2.0297853999999998E-3</c:v>
                      </c:pt>
                      <c:pt idx="34789">
                        <c:v>2.0297984999999999E-3</c:v>
                      </c:pt>
                      <c:pt idx="34790">
                        <c:v>2.0298374000000002E-3</c:v>
                      </c:pt>
                      <c:pt idx="34791">
                        <c:v>2.0298501000000002E-3</c:v>
                      </c:pt>
                      <c:pt idx="34792">
                        <c:v>2.0298628000000002E-3</c:v>
                      </c:pt>
                      <c:pt idx="34793">
                        <c:v>2.0298756000000002E-3</c:v>
                      </c:pt>
                      <c:pt idx="34794">
                        <c:v>2.0298883999999998E-3</c:v>
                      </c:pt>
                      <c:pt idx="34795">
                        <c:v>2.0299012999999999E-3</c:v>
                      </c:pt>
                      <c:pt idx="34796">
                        <c:v>2.0299143E-3</c:v>
                      </c:pt>
                      <c:pt idx="34797">
                        <c:v>2.0299273E-3</c:v>
                      </c:pt>
                      <c:pt idx="34798">
                        <c:v>2.0299404000000002E-3</c:v>
                      </c:pt>
                      <c:pt idx="34799">
                        <c:v>2.0299534999999999E-3</c:v>
                      </c:pt>
                      <c:pt idx="34800">
                        <c:v>2.0299665E-3</c:v>
                      </c:pt>
                      <c:pt idx="34801">
                        <c:v>2.0299796000000001E-3</c:v>
                      </c:pt>
                      <c:pt idx="34802">
                        <c:v>2.0299926000000002E-3</c:v>
                      </c:pt>
                      <c:pt idx="34803">
                        <c:v>2.0300054999999998E-3</c:v>
                      </c:pt>
                      <c:pt idx="34804">
                        <c:v>2.0300183999999999E-3</c:v>
                      </c:pt>
                      <c:pt idx="34805">
                        <c:v>2.0300313E-3</c:v>
                      </c:pt>
                      <c:pt idx="34806">
                        <c:v>2.0300441E-3</c:v>
                      </c:pt>
                      <c:pt idx="34807">
                        <c:v>2.0300568E-3</c:v>
                      </c:pt>
                      <c:pt idx="34808">
                        <c:v>2.0300695E-3</c:v>
                      </c:pt>
                      <c:pt idx="34809">
                        <c:v>2.0300822E-3</c:v>
                      </c:pt>
                      <c:pt idx="34810">
                        <c:v>2.0300947999999999E-3</c:v>
                      </c:pt>
                      <c:pt idx="34811">
                        <c:v>2.0301075999999999E-3</c:v>
                      </c:pt>
                      <c:pt idx="34812">
                        <c:v>2.0301202999999999E-3</c:v>
                      </c:pt>
                      <c:pt idx="34813">
                        <c:v>2.0301332E-3</c:v>
                      </c:pt>
                      <c:pt idx="34814">
                        <c:v>2.0301461000000001E-3</c:v>
                      </c:pt>
                      <c:pt idx="34815">
                        <c:v>2.0301591000000002E-3</c:v>
                      </c:pt>
                      <c:pt idx="34816">
                        <c:v>2.0301721999999999E-3</c:v>
                      </c:pt>
                      <c:pt idx="34817">
                        <c:v>2.0301852E-3</c:v>
                      </c:pt>
                      <c:pt idx="34818">
                        <c:v>2.0301982000000001E-3</c:v>
                      </c:pt>
                      <c:pt idx="34819">
                        <c:v>2.0302112000000001E-3</c:v>
                      </c:pt>
                      <c:pt idx="34820">
                        <c:v>2.0302240000000002E-3</c:v>
                      </c:pt>
                      <c:pt idx="34821">
                        <c:v>2.0302368000000002E-3</c:v>
                      </c:pt>
                      <c:pt idx="34822">
                        <c:v>2.0302495999999998E-3</c:v>
                      </c:pt>
                      <c:pt idx="34823">
                        <c:v>2.0302622999999998E-3</c:v>
                      </c:pt>
                      <c:pt idx="34824">
                        <c:v>2.0302750999999998E-3</c:v>
                      </c:pt>
                      <c:pt idx="34825">
                        <c:v>2.0302878999999999E-3</c:v>
                      </c:pt>
                      <c:pt idx="34826">
                        <c:v>2.0303005999999998E-3</c:v>
                      </c:pt>
                      <c:pt idx="34827">
                        <c:v>2.0303134999999999E-3</c:v>
                      </c:pt>
                      <c:pt idx="34828">
                        <c:v>2.0303262999999999E-3</c:v>
                      </c:pt>
                      <c:pt idx="34829">
                        <c:v>2.0303392E-3</c:v>
                      </c:pt>
                      <c:pt idx="34830">
                        <c:v>2.0303522000000001E-3</c:v>
                      </c:pt>
                      <c:pt idx="34831">
                        <c:v>2.0303652999999998E-3</c:v>
                      </c:pt>
                      <c:pt idx="34832">
                        <c:v>2.0303783999999999E-3</c:v>
                      </c:pt>
                      <c:pt idx="34833">
                        <c:v>2.0303916000000001E-3</c:v>
                      </c:pt>
                      <c:pt idx="34834">
                        <c:v>2.0304047999999998E-3</c:v>
                      </c:pt>
                      <c:pt idx="34835">
                        <c:v>2.0304181E-3</c:v>
                      </c:pt>
                      <c:pt idx="34836">
                        <c:v>2.0304313000000002E-3</c:v>
                      </c:pt>
                      <c:pt idx="34837">
                        <c:v>2.0304444999999999E-3</c:v>
                      </c:pt>
                      <c:pt idx="34838">
                        <c:v>2.0304576E-3</c:v>
                      </c:pt>
                      <c:pt idx="34839">
                        <c:v>2.0304707000000002E-3</c:v>
                      </c:pt>
                      <c:pt idx="34840">
                        <c:v>2.0304837999999999E-3</c:v>
                      </c:pt>
                      <c:pt idx="34841">
                        <c:v>2.0304969E-3</c:v>
                      </c:pt>
                      <c:pt idx="34842">
                        <c:v>2.0305099000000001E-3</c:v>
                      </c:pt>
                      <c:pt idx="34843">
                        <c:v>2.0305229000000002E-3</c:v>
                      </c:pt>
                      <c:pt idx="34844">
                        <c:v>2.0305359999999999E-3</c:v>
                      </c:pt>
                      <c:pt idx="34845">
                        <c:v>2.0305491E-3</c:v>
                      </c:pt>
                      <c:pt idx="34846">
                        <c:v>2.0305621000000001E-3</c:v>
                      </c:pt>
                      <c:pt idx="34847">
                        <c:v>2.0305751999999998E-3</c:v>
                      </c:pt>
                      <c:pt idx="34848">
                        <c:v>2.0305884E-3</c:v>
                      </c:pt>
                      <c:pt idx="34849">
                        <c:v>2.0306016000000001E-3</c:v>
                      </c:pt>
                      <c:pt idx="34850">
                        <c:v>2.0306148999999999E-3</c:v>
                      </c:pt>
                      <c:pt idx="34851">
                        <c:v>2.0306282000000001E-3</c:v>
                      </c:pt>
                      <c:pt idx="34852">
                        <c:v>2.0306414999999999E-3</c:v>
                      </c:pt>
                      <c:pt idx="34853">
                        <c:v>2.0306549000000001E-3</c:v>
                      </c:pt>
                      <c:pt idx="34854">
                        <c:v>2.0306681999999999E-3</c:v>
                      </c:pt>
                      <c:pt idx="34855">
                        <c:v>2.0306816000000001E-3</c:v>
                      </c:pt>
                      <c:pt idx="34856">
                        <c:v>2.0306947999999998E-3</c:v>
                      </c:pt>
                      <c:pt idx="34857">
                        <c:v>2.030708E-3</c:v>
                      </c:pt>
                      <c:pt idx="34858">
                        <c:v>2.0307211000000001E-3</c:v>
                      </c:pt>
                      <c:pt idx="34859">
                        <c:v>2.0307341999999998E-3</c:v>
                      </c:pt>
                      <c:pt idx="34860">
                        <c:v>2.0307472999999999E-3</c:v>
                      </c:pt>
                      <c:pt idx="34861">
                        <c:v>2.0307604000000001E-3</c:v>
                      </c:pt>
                      <c:pt idx="34862">
                        <c:v>2.0307735000000002E-3</c:v>
                      </c:pt>
                      <c:pt idx="34863">
                        <c:v>2.0307866999999999E-3</c:v>
                      </c:pt>
                      <c:pt idx="34864">
                        <c:v>2.0307999000000001E-3</c:v>
                      </c:pt>
                      <c:pt idx="34865">
                        <c:v>2.0308131999999999E-3</c:v>
                      </c:pt>
                      <c:pt idx="34866">
                        <c:v>2.0308266000000001E-3</c:v>
                      </c:pt>
                      <c:pt idx="34867">
                        <c:v>2.0308399999999999E-3</c:v>
                      </c:pt>
                      <c:pt idx="34868">
                        <c:v>2.0308534000000001E-3</c:v>
                      </c:pt>
                      <c:pt idx="34869">
                        <c:v>2.030867E-3</c:v>
                      </c:pt>
                      <c:pt idx="34870">
                        <c:v>2.0308804999999998E-3</c:v>
                      </c:pt>
                      <c:pt idx="34871">
                        <c:v>2.0308941000000001E-3</c:v>
                      </c:pt>
                      <c:pt idx="34872">
                        <c:v>2.0309076E-3</c:v>
                      </c:pt>
                      <c:pt idx="34873">
                        <c:v>2.0309211999999998E-3</c:v>
                      </c:pt>
                      <c:pt idx="34874">
                        <c:v>2.0309346000000001E-3</c:v>
                      </c:pt>
                      <c:pt idx="34875">
                        <c:v>2.0309480999999999E-3</c:v>
                      </c:pt>
                      <c:pt idx="34876">
                        <c:v>2.0309615000000001E-3</c:v>
                      </c:pt>
                      <c:pt idx="34877">
                        <c:v>2.0309748999999999E-3</c:v>
                      </c:pt>
                      <c:pt idx="34878">
                        <c:v>2.0309883000000002E-3</c:v>
                      </c:pt>
                      <c:pt idx="34879">
                        <c:v>2.0310015999999999E-3</c:v>
                      </c:pt>
                      <c:pt idx="34880">
                        <c:v>2.0310149000000001E-3</c:v>
                      </c:pt>
                      <c:pt idx="34881">
                        <c:v>2.0310280999999999E-3</c:v>
                      </c:pt>
                      <c:pt idx="34882">
                        <c:v>2.0310414000000001E-3</c:v>
                      </c:pt>
                      <c:pt idx="34883">
                        <c:v>2.0310546999999998E-3</c:v>
                      </c:pt>
                      <c:pt idx="34884">
                        <c:v>2.0310679E-3</c:v>
                      </c:pt>
                      <c:pt idx="34885">
                        <c:v>2.0310812999999998E-3</c:v>
                      </c:pt>
                      <c:pt idx="34886">
                        <c:v>2.0310946E-3</c:v>
                      </c:pt>
                      <c:pt idx="34887">
                        <c:v>2.0311079999999998E-3</c:v>
                      </c:pt>
                      <c:pt idx="34888">
                        <c:v>2.0311214E-3</c:v>
                      </c:pt>
                      <c:pt idx="34889">
                        <c:v>2.0311347999999998E-3</c:v>
                      </c:pt>
                      <c:pt idx="34890">
                        <c:v>2.0311537000000002E-3</c:v>
                      </c:pt>
                      <c:pt idx="34891">
                        <c:v>2.0311667999999999E-3</c:v>
                      </c:pt>
                      <c:pt idx="34892">
                        <c:v>2.0311799E-3</c:v>
                      </c:pt>
                      <c:pt idx="34893">
                        <c:v>2.0311929000000001E-3</c:v>
                      </c:pt>
                      <c:pt idx="34894">
                        <c:v>2.0312059999999998E-3</c:v>
                      </c:pt>
                      <c:pt idx="34895">
                        <c:v>2.0312190999999999E-3</c:v>
                      </c:pt>
                      <c:pt idx="34896">
                        <c:v>2.0312322000000001E-3</c:v>
                      </c:pt>
                      <c:pt idx="34897">
                        <c:v>2.0312453999999998E-3</c:v>
                      </c:pt>
                      <c:pt idx="34898">
                        <c:v>2.0312586E-3</c:v>
                      </c:pt>
                      <c:pt idx="34899">
                        <c:v>2.0312718000000001E-3</c:v>
                      </c:pt>
                      <c:pt idx="34900">
                        <c:v>2.0312849999999999E-3</c:v>
                      </c:pt>
                      <c:pt idx="34901">
                        <c:v>2.0312981E-3</c:v>
                      </c:pt>
                      <c:pt idx="34902">
                        <c:v>2.0313112000000001E-3</c:v>
                      </c:pt>
                      <c:pt idx="34903">
                        <c:v>2.0313243999999999E-3</c:v>
                      </c:pt>
                      <c:pt idx="34904">
                        <c:v>2.0313375E-3</c:v>
                      </c:pt>
                      <c:pt idx="34905">
                        <c:v>2.0313507000000001E-3</c:v>
                      </c:pt>
                      <c:pt idx="34906">
                        <c:v>2.0313639999999999E-3</c:v>
                      </c:pt>
                      <c:pt idx="34907">
                        <c:v>2.0313772000000001E-3</c:v>
                      </c:pt>
                      <c:pt idx="34908">
                        <c:v>2.0313903999999998E-3</c:v>
                      </c:pt>
                      <c:pt idx="34909">
                        <c:v>2.0314036E-3</c:v>
                      </c:pt>
                      <c:pt idx="34910">
                        <c:v>2.0314169000000002E-3</c:v>
                      </c:pt>
                      <c:pt idx="34911">
                        <c:v>2.0314300999999999E-3</c:v>
                      </c:pt>
                      <c:pt idx="34912">
                        <c:v>2.0314434000000001E-3</c:v>
                      </c:pt>
                      <c:pt idx="34913">
                        <c:v>2.0314565999999998E-3</c:v>
                      </c:pt>
                      <c:pt idx="34914">
                        <c:v>2.0314698E-3</c:v>
                      </c:pt>
                      <c:pt idx="34915">
                        <c:v>2.0314830000000002E-3</c:v>
                      </c:pt>
                      <c:pt idx="34916">
                        <c:v>2.0314960999999999E-3</c:v>
                      </c:pt>
                      <c:pt idx="34917">
                        <c:v>2.0315092E-3</c:v>
                      </c:pt>
                      <c:pt idx="34918">
                        <c:v>2.0315223000000001E-3</c:v>
                      </c:pt>
                      <c:pt idx="34919">
                        <c:v>2.0315353999999998E-3</c:v>
                      </c:pt>
                      <c:pt idx="34920">
                        <c:v>2.0315484999999999E-3</c:v>
                      </c:pt>
                      <c:pt idx="34921">
                        <c:v>2.0315617000000001E-3</c:v>
                      </c:pt>
                      <c:pt idx="34922">
                        <c:v>2.0315749999999999E-3</c:v>
                      </c:pt>
                      <c:pt idx="34923">
                        <c:v>2.0315883000000001E-3</c:v>
                      </c:pt>
                      <c:pt idx="34924">
                        <c:v>2.0316015999999998E-3</c:v>
                      </c:pt>
                      <c:pt idx="34925">
                        <c:v>2.0316149E-3</c:v>
                      </c:pt>
                      <c:pt idx="34926">
                        <c:v>2.0316281999999998E-3</c:v>
                      </c:pt>
                      <c:pt idx="34927">
                        <c:v>2.0316415E-3</c:v>
                      </c:pt>
                      <c:pt idx="34928">
                        <c:v>2.0316547000000002E-3</c:v>
                      </c:pt>
                      <c:pt idx="34929">
                        <c:v>2.0316678999999999E-3</c:v>
                      </c:pt>
                      <c:pt idx="34930">
                        <c:v>2.031681E-3</c:v>
                      </c:pt>
                      <c:pt idx="34931">
                        <c:v>2.0316941000000002E-3</c:v>
                      </c:pt>
                      <c:pt idx="34932">
                        <c:v>2.0317071999999999E-3</c:v>
                      </c:pt>
                      <c:pt idx="34933">
                        <c:v>2.0317201999999999E-3</c:v>
                      </c:pt>
                      <c:pt idx="34934">
                        <c:v>2.0317333000000001E-3</c:v>
                      </c:pt>
                      <c:pt idx="34935">
                        <c:v>2.0317464000000002E-3</c:v>
                      </c:pt>
                      <c:pt idx="34936">
                        <c:v>2.0317593999999999E-3</c:v>
                      </c:pt>
                      <c:pt idx="34937">
                        <c:v>2.0317726E-3</c:v>
                      </c:pt>
                      <c:pt idx="34938">
                        <c:v>2.0317858000000002E-3</c:v>
                      </c:pt>
                      <c:pt idx="34939">
                        <c:v>2.0317991E-3</c:v>
                      </c:pt>
                      <c:pt idx="34940">
                        <c:v>2.0318124000000002E-3</c:v>
                      </c:pt>
                      <c:pt idx="34941">
                        <c:v>2.0318258E-3</c:v>
                      </c:pt>
                      <c:pt idx="34942">
                        <c:v>2.0318391000000002E-3</c:v>
                      </c:pt>
                      <c:pt idx="34943">
                        <c:v>2.0318525E-3</c:v>
                      </c:pt>
                      <c:pt idx="34944">
                        <c:v>2.0318658000000002E-3</c:v>
                      </c:pt>
                      <c:pt idx="34945">
                        <c:v>2.0318789999999999E-3</c:v>
                      </c:pt>
                      <c:pt idx="34946">
                        <c:v>2.0318922000000001E-3</c:v>
                      </c:pt>
                      <c:pt idx="34947">
                        <c:v>2.0319053999999998E-3</c:v>
                      </c:pt>
                      <c:pt idx="34948">
                        <c:v>2.0319184999999999E-3</c:v>
                      </c:pt>
                      <c:pt idx="34949">
                        <c:v>2.0319316E-3</c:v>
                      </c:pt>
                      <c:pt idx="34950">
                        <c:v>2.0319446000000001E-3</c:v>
                      </c:pt>
                      <c:pt idx="34951">
                        <c:v>2.0319575000000002E-3</c:v>
                      </c:pt>
                      <c:pt idx="34952">
                        <c:v>2.0319705999999999E-3</c:v>
                      </c:pt>
                      <c:pt idx="34953">
                        <c:v>2.0319836E-3</c:v>
                      </c:pt>
                      <c:pt idx="34954">
                        <c:v>2.0319967000000001E-3</c:v>
                      </c:pt>
                      <c:pt idx="34955">
                        <c:v>2.0320096999999998E-3</c:v>
                      </c:pt>
                      <c:pt idx="34956">
                        <c:v>2.0320229E-3</c:v>
                      </c:pt>
                      <c:pt idx="34957">
                        <c:v>2.0320360000000001E-3</c:v>
                      </c:pt>
                      <c:pt idx="34958">
                        <c:v>2.0320491999999998E-3</c:v>
                      </c:pt>
                      <c:pt idx="34959">
                        <c:v>2.0320622999999999E-3</c:v>
                      </c:pt>
                      <c:pt idx="34960">
                        <c:v>2.0320755000000001E-3</c:v>
                      </c:pt>
                      <c:pt idx="34961">
                        <c:v>2.0320885999999998E-3</c:v>
                      </c:pt>
                      <c:pt idx="34962">
                        <c:v>2.0321016999999999E-3</c:v>
                      </c:pt>
                      <c:pt idx="34963">
                        <c:v>2.0321149000000001E-3</c:v>
                      </c:pt>
                      <c:pt idx="34964">
                        <c:v>2.0321279999999998E-3</c:v>
                      </c:pt>
                      <c:pt idx="34965">
                        <c:v>2.0321410999999999E-3</c:v>
                      </c:pt>
                      <c:pt idx="34966">
                        <c:v>2.0321543000000001E-3</c:v>
                      </c:pt>
                      <c:pt idx="34967">
                        <c:v>2.0321673999999998E-3</c:v>
                      </c:pt>
                      <c:pt idx="34968">
                        <c:v>2.0321806E-3</c:v>
                      </c:pt>
                      <c:pt idx="34969">
                        <c:v>2.0321939000000002E-3</c:v>
                      </c:pt>
                      <c:pt idx="34970">
                        <c:v>2.0322070999999999E-3</c:v>
                      </c:pt>
                      <c:pt idx="34971">
                        <c:v>2.0322204000000001E-3</c:v>
                      </c:pt>
                      <c:pt idx="34972">
                        <c:v>2.0322335999999998E-3</c:v>
                      </c:pt>
                      <c:pt idx="34973">
                        <c:v>2.0322469E-3</c:v>
                      </c:pt>
                      <c:pt idx="34974">
                        <c:v>2.0322601000000002E-3</c:v>
                      </c:pt>
                      <c:pt idx="34975">
                        <c:v>2.0322732999999999E-3</c:v>
                      </c:pt>
                      <c:pt idx="34976">
                        <c:v>2.0322865000000001E-3</c:v>
                      </c:pt>
                      <c:pt idx="34977">
                        <c:v>2.0322996999999998E-3</c:v>
                      </c:pt>
                      <c:pt idx="34978">
                        <c:v>2.0323129E-3</c:v>
                      </c:pt>
                      <c:pt idx="34979">
                        <c:v>2.0323262000000002E-3</c:v>
                      </c:pt>
                      <c:pt idx="34980">
                        <c:v>2.0323393999999999E-3</c:v>
                      </c:pt>
                      <c:pt idx="34981">
                        <c:v>2.0323527000000001E-3</c:v>
                      </c:pt>
                      <c:pt idx="34982">
                        <c:v>2.0323657999999998E-3</c:v>
                      </c:pt>
                      <c:pt idx="34983">
                        <c:v>2.032379E-3</c:v>
                      </c:pt>
                      <c:pt idx="34984">
                        <c:v>2.0323921000000001E-3</c:v>
                      </c:pt>
                      <c:pt idx="34985">
                        <c:v>2.0324051000000002E-3</c:v>
                      </c:pt>
                      <c:pt idx="34986">
                        <c:v>2.0324181999999999E-3</c:v>
                      </c:pt>
                      <c:pt idx="34987">
                        <c:v>2.0324312E-3</c:v>
                      </c:pt>
                      <c:pt idx="34988">
                        <c:v>2.0324442000000001E-3</c:v>
                      </c:pt>
                      <c:pt idx="34989">
                        <c:v>2.0324573000000002E-3</c:v>
                      </c:pt>
                      <c:pt idx="34990">
                        <c:v>2.0324738000000002E-3</c:v>
                      </c:pt>
                      <c:pt idx="34991">
                        <c:v>2.0324866999999998E-3</c:v>
                      </c:pt>
                      <c:pt idx="34992">
                        <c:v>2.0324995999999999E-3</c:v>
                      </c:pt>
                      <c:pt idx="34993">
                        <c:v>2.0325124999999999E-3</c:v>
                      </c:pt>
                      <c:pt idx="34994">
                        <c:v>2.0325254E-3</c:v>
                      </c:pt>
                      <c:pt idx="34995">
                        <c:v>2.0325383000000001E-3</c:v>
                      </c:pt>
                      <c:pt idx="34996">
                        <c:v>2.0325512000000001E-3</c:v>
                      </c:pt>
                      <c:pt idx="34997">
                        <c:v>2.0325641999999998E-3</c:v>
                      </c:pt>
                      <c:pt idx="34998">
                        <c:v>2.0325771999999999E-3</c:v>
                      </c:pt>
                      <c:pt idx="34999">
                        <c:v>2.0325902E-3</c:v>
                      </c:pt>
                      <c:pt idx="35000">
                        <c:v>2.0326033000000001E-3</c:v>
                      </c:pt>
                      <c:pt idx="35001">
                        <c:v>2.0326163999999998E-3</c:v>
                      </c:pt>
                      <c:pt idx="35002">
                        <c:v>2.0326296E-3</c:v>
                      </c:pt>
                      <c:pt idx="35003">
                        <c:v>2.0326427000000001E-3</c:v>
                      </c:pt>
                      <c:pt idx="35004">
                        <c:v>2.0326558999999998E-3</c:v>
                      </c:pt>
                      <c:pt idx="35005">
                        <c:v>2.0326691E-3</c:v>
                      </c:pt>
                      <c:pt idx="35006">
                        <c:v>2.0326822000000001E-3</c:v>
                      </c:pt>
                      <c:pt idx="35007">
                        <c:v>2.0326952999999998E-3</c:v>
                      </c:pt>
                      <c:pt idx="35008">
                        <c:v>2.0327084E-3</c:v>
                      </c:pt>
                      <c:pt idx="35009">
                        <c:v>2.0327215000000001E-3</c:v>
                      </c:pt>
                      <c:pt idx="35010">
                        <c:v>2.0327345999999998E-3</c:v>
                      </c:pt>
                      <c:pt idx="35011">
                        <c:v>2.0327476999999999E-3</c:v>
                      </c:pt>
                      <c:pt idx="35012">
                        <c:v>2.0327608E-3</c:v>
                      </c:pt>
                      <c:pt idx="35013">
                        <c:v>2.0327740000000002E-3</c:v>
                      </c:pt>
                      <c:pt idx="35014">
                        <c:v>2.0327870999999999E-3</c:v>
                      </c:pt>
                      <c:pt idx="35015">
                        <c:v>2.0328003000000001E-3</c:v>
                      </c:pt>
                      <c:pt idx="35016">
                        <c:v>2.0328134000000002E-3</c:v>
                      </c:pt>
                      <c:pt idx="35017">
                        <c:v>2.0328265999999999E-3</c:v>
                      </c:pt>
                      <c:pt idx="35018">
                        <c:v>2.0328396E-3</c:v>
                      </c:pt>
                      <c:pt idx="35019">
                        <c:v>2.0328527000000002E-3</c:v>
                      </c:pt>
                      <c:pt idx="35020">
                        <c:v>2.0328656999999998E-3</c:v>
                      </c:pt>
                      <c:pt idx="35021">
                        <c:v>2.0328788E-3</c:v>
                      </c:pt>
                      <c:pt idx="35022">
                        <c:v>2.0328918000000001E-3</c:v>
                      </c:pt>
                      <c:pt idx="35023">
                        <c:v>2.0329048000000001E-3</c:v>
                      </c:pt>
                      <c:pt idx="35024">
                        <c:v>2.0329178999999998E-3</c:v>
                      </c:pt>
                      <c:pt idx="35025">
                        <c:v>2.0329308999999999E-3</c:v>
                      </c:pt>
                      <c:pt idx="35026">
                        <c:v>2.0329440000000001E-3</c:v>
                      </c:pt>
                      <c:pt idx="35027">
                        <c:v>2.0329571000000002E-3</c:v>
                      </c:pt>
                      <c:pt idx="35028">
                        <c:v>2.0329701999999999E-3</c:v>
                      </c:pt>
                      <c:pt idx="35029">
                        <c:v>2.0329833E-3</c:v>
                      </c:pt>
                      <c:pt idx="35030">
                        <c:v>2.0329964000000002E-3</c:v>
                      </c:pt>
                      <c:pt idx="35031">
                        <c:v>2.0330094999999999E-3</c:v>
                      </c:pt>
                      <c:pt idx="35032">
                        <c:v>2.0330226E-3</c:v>
                      </c:pt>
                      <c:pt idx="35033">
                        <c:v>2.0330358000000001E-3</c:v>
                      </c:pt>
                      <c:pt idx="35034">
                        <c:v>2.0330488999999998E-3</c:v>
                      </c:pt>
                      <c:pt idx="35035">
                        <c:v>2.0330621E-3</c:v>
                      </c:pt>
                      <c:pt idx="35036">
                        <c:v>2.0330752000000001E-3</c:v>
                      </c:pt>
                      <c:pt idx="35037">
                        <c:v>2.0330882999999998E-3</c:v>
                      </c:pt>
                      <c:pt idx="35038">
                        <c:v>2.0331014E-3</c:v>
                      </c:pt>
                      <c:pt idx="35039">
                        <c:v>2.0331145000000001E-3</c:v>
                      </c:pt>
                      <c:pt idx="35040">
                        <c:v>2.0331275999999998E-3</c:v>
                      </c:pt>
                      <c:pt idx="35041">
                        <c:v>2.0331408E-3</c:v>
                      </c:pt>
                      <c:pt idx="35042">
                        <c:v>2.0331540000000001E-3</c:v>
                      </c:pt>
                      <c:pt idx="35043">
                        <c:v>2.0331672999999999E-3</c:v>
                      </c:pt>
                      <c:pt idx="35044">
                        <c:v>2.0331807000000001E-3</c:v>
                      </c:pt>
                      <c:pt idx="35045">
                        <c:v>2.0331940999999999E-3</c:v>
                      </c:pt>
                      <c:pt idx="35046">
                        <c:v>2.0332074000000001E-3</c:v>
                      </c:pt>
                      <c:pt idx="35047">
                        <c:v>2.0332206999999999E-3</c:v>
                      </c:pt>
                      <c:pt idx="35048">
                        <c:v>2.0332340000000001E-3</c:v>
                      </c:pt>
                      <c:pt idx="35049">
                        <c:v>2.0332471999999998E-3</c:v>
                      </c:pt>
                      <c:pt idx="35050">
                        <c:v>2.0332604E-3</c:v>
                      </c:pt>
                      <c:pt idx="35051">
                        <c:v>2.0332736000000001E-3</c:v>
                      </c:pt>
                      <c:pt idx="35052">
                        <c:v>2.0332867999999999E-3</c:v>
                      </c:pt>
                      <c:pt idx="35053">
                        <c:v>2.0333E-3</c:v>
                      </c:pt>
                      <c:pt idx="35054">
                        <c:v>2.0333132999999998E-3</c:v>
                      </c:pt>
                      <c:pt idx="35055">
                        <c:v>2.0333265E-3</c:v>
                      </c:pt>
                      <c:pt idx="35056">
                        <c:v>2.0333396000000001E-3</c:v>
                      </c:pt>
                      <c:pt idx="35057">
                        <c:v>2.0333526999999998E-3</c:v>
                      </c:pt>
                      <c:pt idx="35058">
                        <c:v>2.0333657999999999E-3</c:v>
                      </c:pt>
                      <c:pt idx="35059">
                        <c:v>2.0333789000000001E-3</c:v>
                      </c:pt>
                      <c:pt idx="35060">
                        <c:v>2.0333920000000002E-3</c:v>
                      </c:pt>
                      <c:pt idx="35061">
                        <c:v>2.0334051999999999E-3</c:v>
                      </c:pt>
                      <c:pt idx="35062">
                        <c:v>2.0334184000000001E-3</c:v>
                      </c:pt>
                      <c:pt idx="35063">
                        <c:v>2.0334315999999998E-3</c:v>
                      </c:pt>
                      <c:pt idx="35064">
                        <c:v>2.0334446999999999E-3</c:v>
                      </c:pt>
                      <c:pt idx="35065">
                        <c:v>2.0334579000000001E-3</c:v>
                      </c:pt>
                      <c:pt idx="35066">
                        <c:v>2.0334710999999998E-3</c:v>
                      </c:pt>
                      <c:pt idx="35067">
                        <c:v>2.0334842E-3</c:v>
                      </c:pt>
                      <c:pt idx="35068">
                        <c:v>2.0334974000000001E-3</c:v>
                      </c:pt>
                      <c:pt idx="35069">
                        <c:v>2.0335105999999999E-3</c:v>
                      </c:pt>
                      <c:pt idx="35070">
                        <c:v>2.0335239000000001E-3</c:v>
                      </c:pt>
                      <c:pt idx="35071">
                        <c:v>2.0335371999999998E-3</c:v>
                      </c:pt>
                      <c:pt idx="35072">
                        <c:v>2.0335506000000001E-3</c:v>
                      </c:pt>
                      <c:pt idx="35073">
                        <c:v>2.0335639999999999E-3</c:v>
                      </c:pt>
                      <c:pt idx="35074">
                        <c:v>2.0335774000000001E-3</c:v>
                      </c:pt>
                      <c:pt idx="35075">
                        <c:v>2.0335907999999999E-3</c:v>
                      </c:pt>
                      <c:pt idx="35076">
                        <c:v>2.0336042000000001E-3</c:v>
                      </c:pt>
                      <c:pt idx="35077">
                        <c:v>2.0336175999999999E-3</c:v>
                      </c:pt>
                      <c:pt idx="35078">
                        <c:v>2.0336311000000002E-3</c:v>
                      </c:pt>
                      <c:pt idx="35079">
                        <c:v>2.0336447000000001E-3</c:v>
                      </c:pt>
                      <c:pt idx="35080">
                        <c:v>2.0336581999999999E-3</c:v>
                      </c:pt>
                      <c:pt idx="35081">
                        <c:v>2.0336717000000002E-3</c:v>
                      </c:pt>
                      <c:pt idx="35082">
                        <c:v>2.0336851E-3</c:v>
                      </c:pt>
                      <c:pt idx="35083">
                        <c:v>2.0336985000000002E-3</c:v>
                      </c:pt>
                      <c:pt idx="35084">
                        <c:v>2.0337116999999999E-3</c:v>
                      </c:pt>
                      <c:pt idx="35085">
                        <c:v>2.0337249000000001E-3</c:v>
                      </c:pt>
                      <c:pt idx="35086">
                        <c:v>2.0337380999999998E-3</c:v>
                      </c:pt>
                      <c:pt idx="35087">
                        <c:v>2.0337513E-3</c:v>
                      </c:pt>
                      <c:pt idx="35088">
                        <c:v>2.0337645000000001E-3</c:v>
                      </c:pt>
                      <c:pt idx="35089">
                        <c:v>2.0337776999999999E-3</c:v>
                      </c:pt>
                      <c:pt idx="35090">
                        <c:v>2.0338009E-3</c:v>
                      </c:pt>
                      <c:pt idx="35091">
                        <c:v>2.0338137E-3</c:v>
                      </c:pt>
                      <c:pt idx="35092">
                        <c:v>2.0338265E-3</c:v>
                      </c:pt>
                      <c:pt idx="35093">
                        <c:v>2.0338394000000001E-3</c:v>
                      </c:pt>
                      <c:pt idx="35094">
                        <c:v>2.0338522000000001E-3</c:v>
                      </c:pt>
                      <c:pt idx="35095">
                        <c:v>2.0338651999999998E-3</c:v>
                      </c:pt>
                      <c:pt idx="35096">
                        <c:v>2.0338784E-3</c:v>
                      </c:pt>
                      <c:pt idx="35097">
                        <c:v>2.0338916000000001E-3</c:v>
                      </c:pt>
                      <c:pt idx="35098">
                        <c:v>2.0339049999999999E-3</c:v>
                      </c:pt>
                      <c:pt idx="35099">
                        <c:v>2.0339183000000001E-3</c:v>
                      </c:pt>
                      <c:pt idx="35100">
                        <c:v>2.0339315999999999E-3</c:v>
                      </c:pt>
                      <c:pt idx="35101">
                        <c:v>2.0339447E-3</c:v>
                      </c:pt>
                      <c:pt idx="35102">
                        <c:v>2.0339578000000001E-3</c:v>
                      </c:pt>
                      <c:pt idx="35103">
                        <c:v>2.0339707000000002E-3</c:v>
                      </c:pt>
                      <c:pt idx="35104">
                        <c:v>2.0339835999999998E-3</c:v>
                      </c:pt>
                      <c:pt idx="35105">
                        <c:v>2.0339964999999999E-3</c:v>
                      </c:pt>
                      <c:pt idx="35106">
                        <c:v>2.0340094E-3</c:v>
                      </c:pt>
                      <c:pt idx="35107">
                        <c:v>2.0340223E-3</c:v>
                      </c:pt>
                      <c:pt idx="35108">
                        <c:v>2.0340353000000001E-3</c:v>
                      </c:pt>
                      <c:pt idx="35109">
                        <c:v>2.0340483000000002E-3</c:v>
                      </c:pt>
                      <c:pt idx="35110">
                        <c:v>2.0340612999999999E-3</c:v>
                      </c:pt>
                      <c:pt idx="35111">
                        <c:v>2.0340744E-3</c:v>
                      </c:pt>
                      <c:pt idx="35112">
                        <c:v>2.0340876000000002E-3</c:v>
                      </c:pt>
                      <c:pt idx="35113">
                        <c:v>2.0341007999999999E-3</c:v>
                      </c:pt>
                      <c:pt idx="35114">
                        <c:v>2.0341142000000001E-3</c:v>
                      </c:pt>
                      <c:pt idx="35115">
                        <c:v>2.0341274999999999E-3</c:v>
                      </c:pt>
                      <c:pt idx="35116">
                        <c:v>2.0341410000000002E-3</c:v>
                      </c:pt>
                      <c:pt idx="35117">
                        <c:v>2.0341544E-3</c:v>
                      </c:pt>
                      <c:pt idx="35118">
                        <c:v>2.0341677000000002E-3</c:v>
                      </c:pt>
                      <c:pt idx="35119">
                        <c:v>2.0341809999999999E-3</c:v>
                      </c:pt>
                      <c:pt idx="35120">
                        <c:v>2.0341941000000001E-3</c:v>
                      </c:pt>
                      <c:pt idx="35121">
                        <c:v>2.0342072000000002E-3</c:v>
                      </c:pt>
                      <c:pt idx="35122">
                        <c:v>2.0342201999999998E-3</c:v>
                      </c:pt>
                      <c:pt idx="35123">
                        <c:v>2.0342330999999999E-3</c:v>
                      </c:pt>
                      <c:pt idx="35124">
                        <c:v>2.0342461E-3</c:v>
                      </c:pt>
                      <c:pt idx="35125">
                        <c:v>2.0342590000000001E-3</c:v>
                      </c:pt>
                      <c:pt idx="35126">
                        <c:v>2.0342718000000001E-3</c:v>
                      </c:pt>
                      <c:pt idx="35127">
                        <c:v>2.0342846000000001E-3</c:v>
                      </c:pt>
                      <c:pt idx="35128">
                        <c:v>2.0342975000000002E-3</c:v>
                      </c:pt>
                      <c:pt idx="35129">
                        <c:v>2.0343103999999998E-3</c:v>
                      </c:pt>
                      <c:pt idx="35130">
                        <c:v>2.0343234999999999E-3</c:v>
                      </c:pt>
                      <c:pt idx="35131">
                        <c:v>2.0343366000000001E-3</c:v>
                      </c:pt>
                      <c:pt idx="35132">
                        <c:v>2.0343497999999998E-3</c:v>
                      </c:pt>
                      <c:pt idx="35133">
                        <c:v>2.0343631E-3</c:v>
                      </c:pt>
                      <c:pt idx="35134">
                        <c:v>2.0343764999999998E-3</c:v>
                      </c:pt>
                      <c:pt idx="35135">
                        <c:v>2.0343898E-3</c:v>
                      </c:pt>
                      <c:pt idx="35136">
                        <c:v>2.0344031000000002E-3</c:v>
                      </c:pt>
                      <c:pt idx="35137">
                        <c:v>2.0344162999999999E-3</c:v>
                      </c:pt>
                      <c:pt idx="35138">
                        <c:v>2.0344294000000001E-3</c:v>
                      </c:pt>
                      <c:pt idx="35139">
                        <c:v>2.0344425000000002E-3</c:v>
                      </c:pt>
                      <c:pt idx="35140">
                        <c:v>2.0344554999999999E-3</c:v>
                      </c:pt>
                      <c:pt idx="35141">
                        <c:v>2.0344685E-3</c:v>
                      </c:pt>
                      <c:pt idx="35142">
                        <c:v>2.0344815E-3</c:v>
                      </c:pt>
                      <c:pt idx="35143">
                        <c:v>2.0344945000000001E-3</c:v>
                      </c:pt>
                      <c:pt idx="35144">
                        <c:v>2.0345074999999998E-3</c:v>
                      </c:pt>
                      <c:pt idx="35145">
                        <c:v>2.0345204999999999E-3</c:v>
                      </c:pt>
                      <c:pt idx="35146">
                        <c:v>2.0345335E-3</c:v>
                      </c:pt>
                      <c:pt idx="35147">
                        <c:v>2.0345465000000001E-3</c:v>
                      </c:pt>
                      <c:pt idx="35148">
                        <c:v>2.0345595000000002E-3</c:v>
                      </c:pt>
                      <c:pt idx="35149">
                        <c:v>2.0345725999999999E-3</c:v>
                      </c:pt>
                      <c:pt idx="35150">
                        <c:v>2.0345858000000001E-3</c:v>
                      </c:pt>
                      <c:pt idx="35151">
                        <c:v>2.0345990999999998E-3</c:v>
                      </c:pt>
                      <c:pt idx="35152">
                        <c:v>2.0346125E-3</c:v>
                      </c:pt>
                      <c:pt idx="35153">
                        <c:v>2.0346259999999999E-3</c:v>
                      </c:pt>
                      <c:pt idx="35154">
                        <c:v>2.0346395000000001E-3</c:v>
                      </c:pt>
                      <c:pt idx="35155">
                        <c:v>2.0346531E-3</c:v>
                      </c:pt>
                      <c:pt idx="35156">
                        <c:v>2.0346664999999998E-3</c:v>
                      </c:pt>
                      <c:pt idx="35157">
                        <c:v>2.0346799E-3</c:v>
                      </c:pt>
                      <c:pt idx="35158">
                        <c:v>2.0346931999999998E-3</c:v>
                      </c:pt>
                      <c:pt idx="35159">
                        <c:v>2.0347064E-3</c:v>
                      </c:pt>
                      <c:pt idx="35160">
                        <c:v>2.0347195000000001E-3</c:v>
                      </c:pt>
                      <c:pt idx="35161">
                        <c:v>2.0347325999999998E-3</c:v>
                      </c:pt>
                      <c:pt idx="35162">
                        <c:v>2.0347455999999999E-3</c:v>
                      </c:pt>
                      <c:pt idx="35163">
                        <c:v>2.0347586E-3</c:v>
                      </c:pt>
                      <c:pt idx="35164">
                        <c:v>2.0347715000000001E-3</c:v>
                      </c:pt>
                      <c:pt idx="35165">
                        <c:v>2.0347845000000002E-3</c:v>
                      </c:pt>
                      <c:pt idx="35166">
                        <c:v>2.0347973999999998E-3</c:v>
                      </c:pt>
                      <c:pt idx="35167">
                        <c:v>2.0348103999999999E-3</c:v>
                      </c:pt>
                      <c:pt idx="35168">
                        <c:v>2.0348234E-3</c:v>
                      </c:pt>
                      <c:pt idx="35169">
                        <c:v>2.0348364000000001E-3</c:v>
                      </c:pt>
                      <c:pt idx="35170">
                        <c:v>2.0348495000000002E-3</c:v>
                      </c:pt>
                      <c:pt idx="35171">
                        <c:v>2.0348625999999999E-3</c:v>
                      </c:pt>
                      <c:pt idx="35172">
                        <c:v>2.0348758000000001E-3</c:v>
                      </c:pt>
                      <c:pt idx="35173">
                        <c:v>2.0348889000000002E-3</c:v>
                      </c:pt>
                      <c:pt idx="35174">
                        <c:v>2.0349020999999999E-3</c:v>
                      </c:pt>
                      <c:pt idx="35175">
                        <c:v>2.0349152000000001E-3</c:v>
                      </c:pt>
                      <c:pt idx="35176">
                        <c:v>2.0349282000000002E-3</c:v>
                      </c:pt>
                      <c:pt idx="35177">
                        <c:v>2.0349411000000002E-3</c:v>
                      </c:pt>
                      <c:pt idx="35178">
                        <c:v>2.0349538999999998E-3</c:v>
                      </c:pt>
                      <c:pt idx="35179">
                        <c:v>2.0349666999999998E-3</c:v>
                      </c:pt>
                      <c:pt idx="35180">
                        <c:v>2.0349794999999999E-3</c:v>
                      </c:pt>
                      <c:pt idx="35181">
                        <c:v>2.0349921999999999E-3</c:v>
                      </c:pt>
                      <c:pt idx="35182">
                        <c:v>2.0350048999999999E-3</c:v>
                      </c:pt>
                      <c:pt idx="35183">
                        <c:v>2.0350175999999998E-3</c:v>
                      </c:pt>
                      <c:pt idx="35184">
                        <c:v>2.0350302999999998E-3</c:v>
                      </c:pt>
                      <c:pt idx="35185">
                        <c:v>2.0350429999999998E-3</c:v>
                      </c:pt>
                      <c:pt idx="35186">
                        <c:v>2.0350557999999999E-3</c:v>
                      </c:pt>
                      <c:pt idx="35187">
                        <c:v>2.0350686999999999E-3</c:v>
                      </c:pt>
                      <c:pt idx="35188">
                        <c:v>2.0350816E-3</c:v>
                      </c:pt>
                      <c:pt idx="35189">
                        <c:v>2.0350946000000001E-3</c:v>
                      </c:pt>
                      <c:pt idx="35190">
                        <c:v>2.0351087000000001E-3</c:v>
                      </c:pt>
                      <c:pt idx="35191">
                        <c:v>2.0351215000000001E-3</c:v>
                      </c:pt>
                      <c:pt idx="35192">
                        <c:v>2.0351344000000002E-3</c:v>
                      </c:pt>
                      <c:pt idx="35193">
                        <c:v>2.0351472999999998E-3</c:v>
                      </c:pt>
                      <c:pt idx="35194">
                        <c:v>2.0351601999999999E-3</c:v>
                      </c:pt>
                      <c:pt idx="35195">
                        <c:v>2.0351731E-3</c:v>
                      </c:pt>
                      <c:pt idx="35196">
                        <c:v>2.035186E-3</c:v>
                      </c:pt>
                      <c:pt idx="35197">
                        <c:v>2.0351989000000001E-3</c:v>
                      </c:pt>
                      <c:pt idx="35198">
                        <c:v>2.0352118000000002E-3</c:v>
                      </c:pt>
                      <c:pt idx="35199">
                        <c:v>2.0352246000000002E-3</c:v>
                      </c:pt>
                      <c:pt idx="35200">
                        <c:v>2.0352374000000002E-3</c:v>
                      </c:pt>
                      <c:pt idx="35201">
                        <c:v>2.0352500000000002E-3</c:v>
                      </c:pt>
                      <c:pt idx="35202">
                        <c:v>2.0352627000000002E-3</c:v>
                      </c:pt>
                      <c:pt idx="35203">
                        <c:v>2.0352753000000001E-3</c:v>
                      </c:pt>
                      <c:pt idx="35204">
                        <c:v>2.0352879000000001E-3</c:v>
                      </c:pt>
                      <c:pt idx="35205">
                        <c:v>2.0353005E-3</c:v>
                      </c:pt>
                      <c:pt idx="35206">
                        <c:v>2.0353131E-3</c:v>
                      </c:pt>
                      <c:pt idx="35207">
                        <c:v>2.0353258E-3</c:v>
                      </c:pt>
                      <c:pt idx="35208">
                        <c:v>2.0353385E-3</c:v>
                      </c:pt>
                      <c:pt idx="35209">
                        <c:v>2.0353513E-3</c:v>
                      </c:pt>
                      <c:pt idx="35210">
                        <c:v>2.0353641E-3</c:v>
                      </c:pt>
                      <c:pt idx="35211">
                        <c:v>2.0353768E-3</c:v>
                      </c:pt>
                      <c:pt idx="35212">
                        <c:v>2.0353896000000001E-3</c:v>
                      </c:pt>
                      <c:pt idx="35213">
                        <c:v>2.0354023000000001E-3</c:v>
                      </c:pt>
                      <c:pt idx="35214">
                        <c:v>2.0354151000000001E-3</c:v>
                      </c:pt>
                      <c:pt idx="35215">
                        <c:v>2.0354280000000002E-3</c:v>
                      </c:pt>
                      <c:pt idx="35216">
                        <c:v>2.0354409000000002E-3</c:v>
                      </c:pt>
                      <c:pt idx="35217">
                        <c:v>2.0354537999999998E-3</c:v>
                      </c:pt>
                      <c:pt idx="35218">
                        <c:v>2.0354666999999999E-3</c:v>
                      </c:pt>
                      <c:pt idx="35219">
                        <c:v>2.0354794999999999E-3</c:v>
                      </c:pt>
                      <c:pt idx="35220">
                        <c:v>2.0354923E-3</c:v>
                      </c:pt>
                      <c:pt idx="35221">
                        <c:v>2.035505E-3</c:v>
                      </c:pt>
                      <c:pt idx="35222">
                        <c:v>2.0355175999999999E-3</c:v>
                      </c:pt>
                      <c:pt idx="35223">
                        <c:v>2.0355301999999999E-3</c:v>
                      </c:pt>
                      <c:pt idx="35224">
                        <c:v>2.0355427999999998E-3</c:v>
                      </c:pt>
                      <c:pt idx="35225">
                        <c:v>2.0355554999999998E-3</c:v>
                      </c:pt>
                      <c:pt idx="35226">
                        <c:v>2.0355682999999999E-3</c:v>
                      </c:pt>
                      <c:pt idx="35227">
                        <c:v>2.0355809999999998E-3</c:v>
                      </c:pt>
                      <c:pt idx="35228">
                        <c:v>2.0355937999999999E-3</c:v>
                      </c:pt>
                      <c:pt idx="35229">
                        <c:v>2.0356066999999999E-3</c:v>
                      </c:pt>
                      <c:pt idx="35230">
                        <c:v>2.0356193999999999E-3</c:v>
                      </c:pt>
                      <c:pt idx="35231">
                        <c:v>2.0356320999999999E-3</c:v>
                      </c:pt>
                      <c:pt idx="35232">
                        <c:v>2.0356447999999999E-3</c:v>
                      </c:pt>
                      <c:pt idx="35233">
                        <c:v>2.0356574999999999E-3</c:v>
                      </c:pt>
                      <c:pt idx="35234">
                        <c:v>2.0356701999999999E-3</c:v>
                      </c:pt>
                      <c:pt idx="35235">
                        <c:v>2.0356827999999999E-3</c:v>
                      </c:pt>
                      <c:pt idx="35236">
                        <c:v>2.0356954999999999E-3</c:v>
                      </c:pt>
                      <c:pt idx="35237">
                        <c:v>2.0357080999999998E-3</c:v>
                      </c:pt>
                      <c:pt idx="35238">
                        <c:v>2.0357207999999998E-3</c:v>
                      </c:pt>
                      <c:pt idx="35239">
                        <c:v>2.0357334999999998E-3</c:v>
                      </c:pt>
                      <c:pt idx="35240">
                        <c:v>2.0357461999999998E-3</c:v>
                      </c:pt>
                      <c:pt idx="35241">
                        <c:v>2.0357589999999998E-3</c:v>
                      </c:pt>
                      <c:pt idx="35242">
                        <c:v>2.0357716999999998E-3</c:v>
                      </c:pt>
                      <c:pt idx="35243">
                        <c:v>2.0357844999999999E-3</c:v>
                      </c:pt>
                      <c:pt idx="35244">
                        <c:v>2.0357971999999998E-3</c:v>
                      </c:pt>
                      <c:pt idx="35245">
                        <c:v>2.0358099999999999E-3</c:v>
                      </c:pt>
                      <c:pt idx="35246">
                        <c:v>2.0358227999999999E-3</c:v>
                      </c:pt>
                      <c:pt idx="35247">
                        <c:v>2.0358355999999999E-3</c:v>
                      </c:pt>
                      <c:pt idx="35248">
                        <c:v>2.0358482999999999E-3</c:v>
                      </c:pt>
                      <c:pt idx="35249">
                        <c:v>2.0358609999999999E-3</c:v>
                      </c:pt>
                      <c:pt idx="35250">
                        <c:v>2.0358736999999999E-3</c:v>
                      </c:pt>
                      <c:pt idx="35251">
                        <c:v>2.0358862999999999E-3</c:v>
                      </c:pt>
                      <c:pt idx="35252">
                        <c:v>2.0358989999999999E-3</c:v>
                      </c:pt>
                      <c:pt idx="35253">
                        <c:v>2.0359117999999999E-3</c:v>
                      </c:pt>
                      <c:pt idx="35254">
                        <c:v>2.0359244999999999E-3</c:v>
                      </c:pt>
                      <c:pt idx="35255">
                        <c:v>2.0359371999999999E-3</c:v>
                      </c:pt>
                      <c:pt idx="35256">
                        <c:v>2.0359499999999999E-3</c:v>
                      </c:pt>
                      <c:pt idx="35257">
                        <c:v>2.0359626999999999E-3</c:v>
                      </c:pt>
                      <c:pt idx="35258">
                        <c:v>2.0359752999999999E-3</c:v>
                      </c:pt>
                      <c:pt idx="35259">
                        <c:v>2.0359879999999999E-3</c:v>
                      </c:pt>
                      <c:pt idx="35260">
                        <c:v>2.0360005999999998E-3</c:v>
                      </c:pt>
                      <c:pt idx="35261">
                        <c:v>2.0360132999999998E-3</c:v>
                      </c:pt>
                      <c:pt idx="35262">
                        <c:v>2.0360260999999998E-3</c:v>
                      </c:pt>
                      <c:pt idx="35263">
                        <c:v>2.0360388999999999E-3</c:v>
                      </c:pt>
                      <c:pt idx="35264">
                        <c:v>2.0360516999999999E-3</c:v>
                      </c:pt>
                      <c:pt idx="35265">
                        <c:v>2.0360646E-3</c:v>
                      </c:pt>
                      <c:pt idx="35266">
                        <c:v>2.0360774E-3</c:v>
                      </c:pt>
                      <c:pt idx="35267">
                        <c:v>2.0360901E-3</c:v>
                      </c:pt>
                      <c:pt idx="35268">
                        <c:v>2.0361028E-3</c:v>
                      </c:pt>
                      <c:pt idx="35269">
                        <c:v>2.0361155E-3</c:v>
                      </c:pt>
                      <c:pt idx="35270">
                        <c:v>2.0361280999999999E-3</c:v>
                      </c:pt>
                      <c:pt idx="35271">
                        <c:v>2.0361406999999999E-3</c:v>
                      </c:pt>
                      <c:pt idx="35272">
                        <c:v>2.0361533999999999E-3</c:v>
                      </c:pt>
                      <c:pt idx="35273">
                        <c:v>2.0361659999999998E-3</c:v>
                      </c:pt>
                      <c:pt idx="35274">
                        <c:v>2.0361786999999998E-3</c:v>
                      </c:pt>
                      <c:pt idx="35275">
                        <c:v>2.0361913999999998E-3</c:v>
                      </c:pt>
                      <c:pt idx="35276">
                        <c:v>2.0362040999999998E-3</c:v>
                      </c:pt>
                      <c:pt idx="35277">
                        <c:v>2.0362167999999998E-3</c:v>
                      </c:pt>
                      <c:pt idx="35278">
                        <c:v>2.0362294999999998E-3</c:v>
                      </c:pt>
                      <c:pt idx="35279">
                        <c:v>2.0362422999999998E-3</c:v>
                      </c:pt>
                      <c:pt idx="35280">
                        <c:v>2.0362550999999999E-3</c:v>
                      </c:pt>
                      <c:pt idx="35281">
                        <c:v>2.0362678999999999E-3</c:v>
                      </c:pt>
                      <c:pt idx="35282">
                        <c:v>2.0362806999999999E-3</c:v>
                      </c:pt>
                      <c:pt idx="35283">
                        <c:v>2.0362936E-3</c:v>
                      </c:pt>
                      <c:pt idx="35284">
                        <c:v>2.0363063E-3</c:v>
                      </c:pt>
                      <c:pt idx="35285">
                        <c:v>2.0363191E-3</c:v>
                      </c:pt>
                      <c:pt idx="35286">
                        <c:v>2.0363319E-3</c:v>
                      </c:pt>
                      <c:pt idx="35287">
                        <c:v>2.0363446E-3</c:v>
                      </c:pt>
                      <c:pt idx="35288">
                        <c:v>2.0363574000000001E-3</c:v>
                      </c:pt>
                      <c:pt idx="35289">
                        <c:v>2.0363701000000001E-3</c:v>
                      </c:pt>
                      <c:pt idx="35290">
                        <c:v>2.0363968000000001E-3</c:v>
                      </c:pt>
                      <c:pt idx="35291">
                        <c:v>2.0364093E-3</c:v>
                      </c:pt>
                      <c:pt idx="35292">
                        <c:v>2.0364217999999999E-3</c:v>
                      </c:pt>
                      <c:pt idx="35293">
                        <c:v>2.0364342999999998E-3</c:v>
                      </c:pt>
                      <c:pt idx="35294">
                        <c:v>2.0364468000000002E-3</c:v>
                      </c:pt>
                      <c:pt idx="35295">
                        <c:v>2.0364593000000001E-3</c:v>
                      </c:pt>
                      <c:pt idx="35296">
                        <c:v>2.0364718E-3</c:v>
                      </c:pt>
                      <c:pt idx="35297">
                        <c:v>2.0364843E-3</c:v>
                      </c:pt>
                      <c:pt idx="35298">
                        <c:v>2.0364967999999999E-3</c:v>
                      </c:pt>
                      <c:pt idx="35299">
                        <c:v>2.0365093999999999E-3</c:v>
                      </c:pt>
                      <c:pt idx="35300">
                        <c:v>2.0365219000000002E-3</c:v>
                      </c:pt>
                      <c:pt idx="35301">
                        <c:v>2.0365344000000001E-3</c:v>
                      </c:pt>
                      <c:pt idx="35302">
                        <c:v>2.0365469000000001E-3</c:v>
                      </c:pt>
                      <c:pt idx="35303">
                        <c:v>2.0365594E-3</c:v>
                      </c:pt>
                      <c:pt idx="35304">
                        <c:v>2.0365718999999999E-3</c:v>
                      </c:pt>
                      <c:pt idx="35305">
                        <c:v>2.0365843999999998E-3</c:v>
                      </c:pt>
                      <c:pt idx="35306">
                        <c:v>2.0365969000000002E-3</c:v>
                      </c:pt>
                      <c:pt idx="35307">
                        <c:v>2.0366095000000002E-3</c:v>
                      </c:pt>
                      <c:pt idx="35308">
                        <c:v>2.0366220000000001E-3</c:v>
                      </c:pt>
                      <c:pt idx="35309">
                        <c:v>2.0366345E-3</c:v>
                      </c:pt>
                      <c:pt idx="35310">
                        <c:v>2.0366471E-3</c:v>
                      </c:pt>
                      <c:pt idx="35311">
                        <c:v>2.0366595999999999E-3</c:v>
                      </c:pt>
                      <c:pt idx="35312">
                        <c:v>2.0366721999999999E-3</c:v>
                      </c:pt>
                      <c:pt idx="35313">
                        <c:v>2.0366847000000002E-3</c:v>
                      </c:pt>
                      <c:pt idx="35314">
                        <c:v>2.0366972000000001E-3</c:v>
                      </c:pt>
                      <c:pt idx="35315">
                        <c:v>2.0367098000000001E-3</c:v>
                      </c:pt>
                      <c:pt idx="35316">
                        <c:v>2.0367225000000001E-3</c:v>
                      </c:pt>
                      <c:pt idx="35317">
                        <c:v>2.0367351000000001E-3</c:v>
                      </c:pt>
                      <c:pt idx="35318">
                        <c:v>2.0367477E-3</c:v>
                      </c:pt>
                      <c:pt idx="35319">
                        <c:v>2.0367603E-3</c:v>
                      </c:pt>
                      <c:pt idx="35320">
                        <c:v>2.036773E-3</c:v>
                      </c:pt>
                      <c:pt idx="35321">
                        <c:v>2.0367855999999999E-3</c:v>
                      </c:pt>
                      <c:pt idx="35322">
                        <c:v>2.0367981999999999E-3</c:v>
                      </c:pt>
                      <c:pt idx="35323">
                        <c:v>2.0368107999999998E-3</c:v>
                      </c:pt>
                      <c:pt idx="35324">
                        <c:v>2.0368233000000002E-3</c:v>
                      </c:pt>
                      <c:pt idx="35325">
                        <c:v>2.0368359000000002E-3</c:v>
                      </c:pt>
                      <c:pt idx="35326">
                        <c:v>2.0368485000000001E-3</c:v>
                      </c:pt>
                      <c:pt idx="35327">
                        <c:v>2.0368611000000001E-3</c:v>
                      </c:pt>
                      <c:pt idx="35328">
                        <c:v>2.0368738000000001E-3</c:v>
                      </c:pt>
                      <c:pt idx="35329">
                        <c:v>2.0368864E-3</c:v>
                      </c:pt>
                      <c:pt idx="35330">
                        <c:v>2.036899E-3</c:v>
                      </c:pt>
                      <c:pt idx="35331">
                        <c:v>2.0369116E-3</c:v>
                      </c:pt>
                      <c:pt idx="35332">
                        <c:v>2.0369243E-3</c:v>
                      </c:pt>
                      <c:pt idx="35333">
                        <c:v>2.0369369999999999E-3</c:v>
                      </c:pt>
                      <c:pt idx="35334">
                        <c:v>2.0369495999999999E-3</c:v>
                      </c:pt>
                      <c:pt idx="35335">
                        <c:v>2.0369622999999999E-3</c:v>
                      </c:pt>
                      <c:pt idx="35336">
                        <c:v>2.0369749999999999E-3</c:v>
                      </c:pt>
                      <c:pt idx="35337">
                        <c:v>2.0369875999999999E-3</c:v>
                      </c:pt>
                      <c:pt idx="35338">
                        <c:v>2.0370002999999999E-3</c:v>
                      </c:pt>
                      <c:pt idx="35339">
                        <c:v>2.0370128999999998E-3</c:v>
                      </c:pt>
                      <c:pt idx="35340">
                        <c:v>2.0370255000000002E-3</c:v>
                      </c:pt>
                      <c:pt idx="35341">
                        <c:v>2.0370382000000002E-3</c:v>
                      </c:pt>
                      <c:pt idx="35342">
                        <c:v>2.0370508000000002E-3</c:v>
                      </c:pt>
                      <c:pt idx="35343">
                        <c:v>2.0370634000000001E-3</c:v>
                      </c:pt>
                      <c:pt idx="35344">
                        <c:v>2.0370760000000001E-3</c:v>
                      </c:pt>
                      <c:pt idx="35345">
                        <c:v>2.0370886E-3</c:v>
                      </c:pt>
                      <c:pt idx="35346">
                        <c:v>2.0371012E-3</c:v>
                      </c:pt>
                      <c:pt idx="35347">
                        <c:v>2.0371136999999999E-3</c:v>
                      </c:pt>
                      <c:pt idx="35348">
                        <c:v>2.0371262999999999E-3</c:v>
                      </c:pt>
                      <c:pt idx="35349">
                        <c:v>2.0371388999999998E-3</c:v>
                      </c:pt>
                      <c:pt idx="35350">
                        <c:v>2.0371514999999998E-3</c:v>
                      </c:pt>
                      <c:pt idx="35351">
                        <c:v>2.0371640000000002E-3</c:v>
                      </c:pt>
                      <c:pt idx="35352">
                        <c:v>2.0371766000000001E-3</c:v>
                      </c:pt>
                      <c:pt idx="35353">
                        <c:v>2.0371893000000001E-3</c:v>
                      </c:pt>
                      <c:pt idx="35354">
                        <c:v>2.0372019000000001E-3</c:v>
                      </c:pt>
                      <c:pt idx="35355">
                        <c:v>2.0372145E-3</c:v>
                      </c:pt>
                      <c:pt idx="35356">
                        <c:v>2.0372271E-3</c:v>
                      </c:pt>
                      <c:pt idx="35357">
                        <c:v>2.0372397E-3</c:v>
                      </c:pt>
                      <c:pt idx="35358">
                        <c:v>2.0372523999999999E-3</c:v>
                      </c:pt>
                      <c:pt idx="35359">
                        <c:v>2.0372649999999999E-3</c:v>
                      </c:pt>
                      <c:pt idx="35360">
                        <c:v>2.0372775999999999E-3</c:v>
                      </c:pt>
                      <c:pt idx="35361">
                        <c:v>2.0372901999999998E-3</c:v>
                      </c:pt>
                      <c:pt idx="35362">
                        <c:v>2.0373027999999998E-3</c:v>
                      </c:pt>
                      <c:pt idx="35363">
                        <c:v>2.0373155000000002E-3</c:v>
                      </c:pt>
                      <c:pt idx="35364">
                        <c:v>2.0373282999999998E-3</c:v>
                      </c:pt>
                      <c:pt idx="35365">
                        <c:v>2.0373410999999998E-3</c:v>
                      </c:pt>
                      <c:pt idx="35366">
                        <c:v>2.0373538999999999E-3</c:v>
                      </c:pt>
                      <c:pt idx="35367">
                        <c:v>2.0373666999999999E-3</c:v>
                      </c:pt>
                      <c:pt idx="35368">
                        <c:v>2.0373794999999999E-3</c:v>
                      </c:pt>
                      <c:pt idx="35369">
                        <c:v>2.0373921999999999E-3</c:v>
                      </c:pt>
                      <c:pt idx="35370">
                        <c:v>2.0374048999999999E-3</c:v>
                      </c:pt>
                      <c:pt idx="35371">
                        <c:v>2.0374175999999999E-3</c:v>
                      </c:pt>
                      <c:pt idx="35372">
                        <c:v>2.0374301999999999E-3</c:v>
                      </c:pt>
                      <c:pt idx="35373">
                        <c:v>2.0374427999999998E-3</c:v>
                      </c:pt>
                      <c:pt idx="35374">
                        <c:v>2.0374553999999998E-3</c:v>
                      </c:pt>
                      <c:pt idx="35375">
                        <c:v>2.0374680000000002E-3</c:v>
                      </c:pt>
                      <c:pt idx="35376">
                        <c:v>2.0374807000000002E-3</c:v>
                      </c:pt>
                      <c:pt idx="35377">
                        <c:v>2.0374933000000001E-3</c:v>
                      </c:pt>
                      <c:pt idx="35378">
                        <c:v>2.0375060000000001E-3</c:v>
                      </c:pt>
                      <c:pt idx="35379">
                        <c:v>2.0375187000000001E-3</c:v>
                      </c:pt>
                      <c:pt idx="35380">
                        <c:v>2.0375313000000001E-3</c:v>
                      </c:pt>
                      <c:pt idx="35381">
                        <c:v>2.0375440000000001E-3</c:v>
                      </c:pt>
                      <c:pt idx="35382">
                        <c:v>2.0375567000000001E-3</c:v>
                      </c:pt>
                      <c:pt idx="35383">
                        <c:v>2.0375694000000001E-3</c:v>
                      </c:pt>
                      <c:pt idx="35384">
                        <c:v>2.0375821000000001E-3</c:v>
                      </c:pt>
                      <c:pt idx="35385">
                        <c:v>2.0375948E-3</c:v>
                      </c:pt>
                      <c:pt idx="35386">
                        <c:v>2.0376075E-3</c:v>
                      </c:pt>
                      <c:pt idx="35387">
                        <c:v>2.0376202E-3</c:v>
                      </c:pt>
                      <c:pt idx="35388">
                        <c:v>2.0376328E-3</c:v>
                      </c:pt>
                      <c:pt idx="35389">
                        <c:v>2.0376454E-3</c:v>
                      </c:pt>
                      <c:pt idx="35390">
                        <c:v>2.0376687000000001E-3</c:v>
                      </c:pt>
                      <c:pt idx="35391">
                        <c:v>2.037681E-3</c:v>
                      </c:pt>
                      <c:pt idx="35392">
                        <c:v>2.0376932999999998E-3</c:v>
                      </c:pt>
                      <c:pt idx="35393">
                        <c:v>2.0377055000000001E-3</c:v>
                      </c:pt>
                      <c:pt idx="35394">
                        <c:v>2.0377177999999999E-3</c:v>
                      </c:pt>
                      <c:pt idx="35395">
                        <c:v>2.0377300000000002E-3</c:v>
                      </c:pt>
                      <c:pt idx="35396">
                        <c:v>2.0377423E-3</c:v>
                      </c:pt>
                      <c:pt idx="35397">
                        <c:v>2.0377545999999999E-3</c:v>
                      </c:pt>
                      <c:pt idx="35398">
                        <c:v>2.0377669999999998E-3</c:v>
                      </c:pt>
                      <c:pt idx="35399">
                        <c:v>2.0377795000000001E-3</c:v>
                      </c:pt>
                      <c:pt idx="35400">
                        <c:v>2.0377920000000001E-3</c:v>
                      </c:pt>
                      <c:pt idx="35401">
                        <c:v>2.0378046E-3</c:v>
                      </c:pt>
                      <c:pt idx="35402">
                        <c:v>2.0378173E-3</c:v>
                      </c:pt>
                      <c:pt idx="35403">
                        <c:v>2.03783E-3</c:v>
                      </c:pt>
                      <c:pt idx="35404">
                        <c:v>2.0378426E-3</c:v>
                      </c:pt>
                      <c:pt idx="35405">
                        <c:v>2.0378550999999999E-3</c:v>
                      </c:pt>
                      <c:pt idx="35406">
                        <c:v>2.0378675999999998E-3</c:v>
                      </c:pt>
                      <c:pt idx="35407">
                        <c:v>2.0378801000000002E-3</c:v>
                      </c:pt>
                      <c:pt idx="35408">
                        <c:v>2.0378925000000001E-3</c:v>
                      </c:pt>
                      <c:pt idx="35409">
                        <c:v>2.0379047999999999E-3</c:v>
                      </c:pt>
                      <c:pt idx="35410">
                        <c:v>2.0379171999999998E-3</c:v>
                      </c:pt>
                      <c:pt idx="35411">
                        <c:v>2.0379296000000002E-3</c:v>
                      </c:pt>
                      <c:pt idx="35412">
                        <c:v>2.0379419E-3</c:v>
                      </c:pt>
                      <c:pt idx="35413">
                        <c:v>2.0379541999999999E-3</c:v>
                      </c:pt>
                      <c:pt idx="35414">
                        <c:v>2.0379665000000002E-3</c:v>
                      </c:pt>
                      <c:pt idx="35415">
                        <c:v>2.0379788E-3</c:v>
                      </c:pt>
                      <c:pt idx="35416">
                        <c:v>2.0379910999999999E-3</c:v>
                      </c:pt>
                      <c:pt idx="35417">
                        <c:v>2.0380035000000002E-3</c:v>
                      </c:pt>
                      <c:pt idx="35418">
                        <c:v>2.0380159000000001E-3</c:v>
                      </c:pt>
                      <c:pt idx="35419">
                        <c:v>2.0380284E-3</c:v>
                      </c:pt>
                      <c:pt idx="35420">
                        <c:v>2.0380409E-3</c:v>
                      </c:pt>
                      <c:pt idx="35421">
                        <c:v>2.0380534999999999E-3</c:v>
                      </c:pt>
                      <c:pt idx="35422">
                        <c:v>2.0380660999999999E-3</c:v>
                      </c:pt>
                      <c:pt idx="35423">
                        <c:v>2.0380786999999998E-3</c:v>
                      </c:pt>
                      <c:pt idx="35424">
                        <c:v>2.0380912999999998E-3</c:v>
                      </c:pt>
                      <c:pt idx="35425">
                        <c:v>2.0381039000000002E-3</c:v>
                      </c:pt>
                      <c:pt idx="35426">
                        <c:v>2.0381164000000001E-3</c:v>
                      </c:pt>
                      <c:pt idx="35427">
                        <c:v>2.0381289E-3</c:v>
                      </c:pt>
                      <c:pt idx="35428">
                        <c:v>2.0381414E-3</c:v>
                      </c:pt>
                      <c:pt idx="35429">
                        <c:v>2.0381537999999999E-3</c:v>
                      </c:pt>
                      <c:pt idx="35430">
                        <c:v>2.0381662000000002E-3</c:v>
                      </c:pt>
                      <c:pt idx="35431">
                        <c:v>2.0381787000000001E-3</c:v>
                      </c:pt>
                      <c:pt idx="35432">
                        <c:v>2.0381912E-3</c:v>
                      </c:pt>
                      <c:pt idx="35433">
                        <c:v>2.0382037E-3</c:v>
                      </c:pt>
                      <c:pt idx="35434">
                        <c:v>2.0382162999999999E-3</c:v>
                      </c:pt>
                      <c:pt idx="35435">
                        <c:v>2.0382288999999999E-3</c:v>
                      </c:pt>
                      <c:pt idx="35436">
                        <c:v>2.0382415999999999E-3</c:v>
                      </c:pt>
                      <c:pt idx="35437">
                        <c:v>2.0382541999999998E-3</c:v>
                      </c:pt>
                      <c:pt idx="35438">
                        <c:v>2.0382667999999998E-3</c:v>
                      </c:pt>
                      <c:pt idx="35439">
                        <c:v>2.0382794000000002E-3</c:v>
                      </c:pt>
                      <c:pt idx="35440">
                        <c:v>2.0382920000000001E-3</c:v>
                      </c:pt>
                      <c:pt idx="35441">
                        <c:v>2.0383046000000001E-3</c:v>
                      </c:pt>
                      <c:pt idx="35442">
                        <c:v>2.0383172000000001E-3</c:v>
                      </c:pt>
                      <c:pt idx="35443">
                        <c:v>2.0383298E-3</c:v>
                      </c:pt>
                      <c:pt idx="35444">
                        <c:v>2.0383424E-3</c:v>
                      </c:pt>
                      <c:pt idx="35445">
                        <c:v>2.0383549999999999E-3</c:v>
                      </c:pt>
                      <c:pt idx="35446">
                        <c:v>2.0383675999999999E-3</c:v>
                      </c:pt>
                      <c:pt idx="35447">
                        <c:v>2.0383801999999999E-3</c:v>
                      </c:pt>
                      <c:pt idx="35448">
                        <c:v>2.0383927999999998E-3</c:v>
                      </c:pt>
                      <c:pt idx="35449">
                        <c:v>2.0384054000000002E-3</c:v>
                      </c:pt>
                      <c:pt idx="35450">
                        <c:v>2.0384179000000001E-3</c:v>
                      </c:pt>
                      <c:pt idx="35451">
                        <c:v>2.0384305000000001E-3</c:v>
                      </c:pt>
                      <c:pt idx="35452">
                        <c:v>2.038443E-3</c:v>
                      </c:pt>
                      <c:pt idx="35453">
                        <c:v>2.0384556E-3</c:v>
                      </c:pt>
                      <c:pt idx="35454">
                        <c:v>2.0384681999999999E-3</c:v>
                      </c:pt>
                      <c:pt idx="35455">
                        <c:v>2.0384807999999999E-3</c:v>
                      </c:pt>
                      <c:pt idx="35456">
                        <c:v>2.0384934999999999E-3</c:v>
                      </c:pt>
                      <c:pt idx="35457">
                        <c:v>2.0385061999999999E-3</c:v>
                      </c:pt>
                      <c:pt idx="35458">
                        <c:v>2.0385188999999999E-3</c:v>
                      </c:pt>
                      <c:pt idx="35459">
                        <c:v>2.0385315999999999E-3</c:v>
                      </c:pt>
                      <c:pt idx="35460">
                        <c:v>2.0385442999999999E-3</c:v>
                      </c:pt>
                      <c:pt idx="35461">
                        <c:v>2.0385568999999998E-3</c:v>
                      </c:pt>
                      <c:pt idx="35462">
                        <c:v>2.0385694999999998E-3</c:v>
                      </c:pt>
                      <c:pt idx="35463">
                        <c:v>2.0385821000000002E-3</c:v>
                      </c:pt>
                      <c:pt idx="35464">
                        <c:v>2.0385946000000001E-3</c:v>
                      </c:pt>
                      <c:pt idx="35465">
                        <c:v>2.0386072000000001E-3</c:v>
                      </c:pt>
                      <c:pt idx="35466">
                        <c:v>2.0386197E-3</c:v>
                      </c:pt>
                      <c:pt idx="35467">
                        <c:v>2.0386324E-3</c:v>
                      </c:pt>
                      <c:pt idx="35468">
                        <c:v>2.038645E-3</c:v>
                      </c:pt>
                      <c:pt idx="35469">
                        <c:v>2.0386576999999999E-3</c:v>
                      </c:pt>
                      <c:pt idx="35470">
                        <c:v>2.0386702999999999E-3</c:v>
                      </c:pt>
                      <c:pt idx="35471">
                        <c:v>2.0386829999999999E-3</c:v>
                      </c:pt>
                      <c:pt idx="35472">
                        <c:v>2.0386955999999999E-3</c:v>
                      </c:pt>
                      <c:pt idx="35473">
                        <c:v>2.0387082999999999E-3</c:v>
                      </c:pt>
                      <c:pt idx="35474">
                        <c:v>2.0387209999999998E-3</c:v>
                      </c:pt>
                      <c:pt idx="35475">
                        <c:v>2.0387335999999998E-3</c:v>
                      </c:pt>
                      <c:pt idx="35476">
                        <c:v>2.0387462999999998E-3</c:v>
                      </c:pt>
                      <c:pt idx="35477">
                        <c:v>2.0387589999999998E-3</c:v>
                      </c:pt>
                      <c:pt idx="35478">
                        <c:v>2.0387716999999998E-3</c:v>
                      </c:pt>
                      <c:pt idx="35479">
                        <c:v>2.0387842000000002E-3</c:v>
                      </c:pt>
                      <c:pt idx="35480">
                        <c:v>2.0387968000000001E-3</c:v>
                      </c:pt>
                      <c:pt idx="35481">
                        <c:v>2.0388094000000001E-3</c:v>
                      </c:pt>
                      <c:pt idx="35482">
                        <c:v>2.0388219E-3</c:v>
                      </c:pt>
                      <c:pt idx="35483">
                        <c:v>2.0388345E-3</c:v>
                      </c:pt>
                      <c:pt idx="35484">
                        <c:v>2.0388469999999999E-3</c:v>
                      </c:pt>
                      <c:pt idx="35485">
                        <c:v>2.0388595999999998E-3</c:v>
                      </c:pt>
                      <c:pt idx="35486">
                        <c:v>2.0388721000000002E-3</c:v>
                      </c:pt>
                      <c:pt idx="35487">
                        <c:v>2.0388847000000002E-3</c:v>
                      </c:pt>
                      <c:pt idx="35488">
                        <c:v>2.0388972000000001E-3</c:v>
                      </c:pt>
                      <c:pt idx="35489">
                        <c:v>2.0389099000000001E-3</c:v>
                      </c:pt>
                      <c:pt idx="35490">
                        <c:v>2.0389431000000001E-3</c:v>
                      </c:pt>
                      <c:pt idx="35491">
                        <c:v>2.0389555E-3</c:v>
                      </c:pt>
                      <c:pt idx="35492">
                        <c:v>2.0389678999999999E-3</c:v>
                      </c:pt>
                      <c:pt idx="35493">
                        <c:v>2.0389802999999998E-3</c:v>
                      </c:pt>
                      <c:pt idx="35494">
                        <c:v>2.0389927000000001E-3</c:v>
                      </c:pt>
                      <c:pt idx="35495">
                        <c:v>2.0390051E-3</c:v>
                      </c:pt>
                      <c:pt idx="35496">
                        <c:v>2.0390174999999999E-3</c:v>
                      </c:pt>
                      <c:pt idx="35497">
                        <c:v>2.0390298999999998E-3</c:v>
                      </c:pt>
                      <c:pt idx="35498">
                        <c:v>2.0390422000000001E-3</c:v>
                      </c:pt>
                      <c:pt idx="35499">
                        <c:v>2.0390546E-3</c:v>
                      </c:pt>
                      <c:pt idx="35500">
                        <c:v>2.0390670999999999E-3</c:v>
                      </c:pt>
                      <c:pt idx="35501">
                        <c:v>2.0390794999999998E-3</c:v>
                      </c:pt>
                      <c:pt idx="35502">
                        <c:v>2.0390920000000002E-3</c:v>
                      </c:pt>
                      <c:pt idx="35503">
                        <c:v>2.0391044000000001E-3</c:v>
                      </c:pt>
                      <c:pt idx="35504">
                        <c:v>2.0391167999999999E-3</c:v>
                      </c:pt>
                      <c:pt idx="35505">
                        <c:v>2.0391290999999998E-3</c:v>
                      </c:pt>
                      <c:pt idx="35506">
                        <c:v>2.0391414000000001E-3</c:v>
                      </c:pt>
                      <c:pt idx="35507">
                        <c:v>2.0391537E-3</c:v>
                      </c:pt>
                      <c:pt idx="35508">
                        <c:v>2.0391659999999998E-3</c:v>
                      </c:pt>
                      <c:pt idx="35509">
                        <c:v>2.0391783000000001E-3</c:v>
                      </c:pt>
                      <c:pt idx="35510">
                        <c:v>2.0391907E-3</c:v>
                      </c:pt>
                      <c:pt idx="35511">
                        <c:v>2.0392029999999998E-3</c:v>
                      </c:pt>
                      <c:pt idx="35512">
                        <c:v>2.0392154000000002E-3</c:v>
                      </c:pt>
                      <c:pt idx="35513">
                        <c:v>2.0392278000000001E-3</c:v>
                      </c:pt>
                      <c:pt idx="35514">
                        <c:v>2.0392400999999999E-3</c:v>
                      </c:pt>
                      <c:pt idx="35515">
                        <c:v>2.0392524999999998E-3</c:v>
                      </c:pt>
                      <c:pt idx="35516">
                        <c:v>2.0392648000000001E-3</c:v>
                      </c:pt>
                      <c:pt idx="35517">
                        <c:v>2.0392772E-3</c:v>
                      </c:pt>
                      <c:pt idx="35518">
                        <c:v>2.0392895999999999E-3</c:v>
                      </c:pt>
                      <c:pt idx="35519">
                        <c:v>2.0393019000000002E-3</c:v>
                      </c:pt>
                      <c:pt idx="35520">
                        <c:v>2.0393143000000001E-3</c:v>
                      </c:pt>
                      <c:pt idx="35521">
                        <c:v>2.0393265999999999E-3</c:v>
                      </c:pt>
                      <c:pt idx="35522">
                        <c:v>2.0393388999999998E-3</c:v>
                      </c:pt>
                      <c:pt idx="35523">
                        <c:v>2.0393512000000001E-3</c:v>
                      </c:pt>
                      <c:pt idx="35524">
                        <c:v>2.0393634999999999E-3</c:v>
                      </c:pt>
                      <c:pt idx="35525">
                        <c:v>2.0393757000000002E-3</c:v>
                      </c:pt>
                      <c:pt idx="35526">
                        <c:v>2.0393880000000001E-3</c:v>
                      </c:pt>
                      <c:pt idx="35527">
                        <c:v>2.0394002999999999E-3</c:v>
                      </c:pt>
                      <c:pt idx="35528">
                        <c:v>2.0394126000000002E-3</c:v>
                      </c:pt>
                      <c:pt idx="35529">
                        <c:v>2.0394248E-3</c:v>
                      </c:pt>
                      <c:pt idx="35530">
                        <c:v>2.0394371999999999E-3</c:v>
                      </c:pt>
                      <c:pt idx="35531">
                        <c:v>2.0394495000000002E-3</c:v>
                      </c:pt>
                      <c:pt idx="35532">
                        <c:v>2.0394619000000001E-3</c:v>
                      </c:pt>
                      <c:pt idx="35533">
                        <c:v>2.0394743E-3</c:v>
                      </c:pt>
                      <c:pt idx="35534">
                        <c:v>2.0394866999999999E-3</c:v>
                      </c:pt>
                      <c:pt idx="35535">
                        <c:v>2.0394991999999998E-3</c:v>
                      </c:pt>
                      <c:pt idx="35536">
                        <c:v>2.0395116000000001E-3</c:v>
                      </c:pt>
                      <c:pt idx="35537">
                        <c:v>2.0395241000000001E-3</c:v>
                      </c:pt>
                      <c:pt idx="35538">
                        <c:v>2.0395365E-3</c:v>
                      </c:pt>
                      <c:pt idx="35539">
                        <c:v>2.0395488999999998E-3</c:v>
                      </c:pt>
                      <c:pt idx="35540">
                        <c:v>2.0395613000000002E-3</c:v>
                      </c:pt>
                      <c:pt idx="35541">
                        <c:v>2.0395736E-3</c:v>
                      </c:pt>
                      <c:pt idx="35542">
                        <c:v>2.0395859999999999E-3</c:v>
                      </c:pt>
                      <c:pt idx="35543">
                        <c:v>2.0395983000000002E-3</c:v>
                      </c:pt>
                      <c:pt idx="35544">
                        <c:v>2.0396106000000001E-3</c:v>
                      </c:pt>
                      <c:pt idx="35545">
                        <c:v>2.039623E-3</c:v>
                      </c:pt>
                      <c:pt idx="35546">
                        <c:v>2.0396353999999998E-3</c:v>
                      </c:pt>
                      <c:pt idx="35547">
                        <c:v>2.0396478000000002E-3</c:v>
                      </c:pt>
                      <c:pt idx="35548">
                        <c:v>2.0396602000000001E-3</c:v>
                      </c:pt>
                      <c:pt idx="35549">
                        <c:v>2.0396726E-3</c:v>
                      </c:pt>
                      <c:pt idx="35550">
                        <c:v>2.0396849999999998E-3</c:v>
                      </c:pt>
                      <c:pt idx="35551">
                        <c:v>2.0396974000000002E-3</c:v>
                      </c:pt>
                      <c:pt idx="35552">
                        <c:v>2.0397099000000001E-3</c:v>
                      </c:pt>
                      <c:pt idx="35553">
                        <c:v>2.0397224E-3</c:v>
                      </c:pt>
                      <c:pt idx="35554">
                        <c:v>2.0397347999999999E-3</c:v>
                      </c:pt>
                      <c:pt idx="35555">
                        <c:v>2.0397471999999998E-3</c:v>
                      </c:pt>
                      <c:pt idx="35556">
                        <c:v>2.0397595000000001E-3</c:v>
                      </c:pt>
                      <c:pt idx="35557">
                        <c:v>2.0397716999999999E-3</c:v>
                      </c:pt>
                      <c:pt idx="35558">
                        <c:v>2.0397840000000002E-3</c:v>
                      </c:pt>
                      <c:pt idx="35559">
                        <c:v>2.0397962E-3</c:v>
                      </c:pt>
                      <c:pt idx="35560">
                        <c:v>2.0398085999999999E-3</c:v>
                      </c:pt>
                      <c:pt idx="35561">
                        <c:v>2.0398208999999998E-3</c:v>
                      </c:pt>
                      <c:pt idx="35562">
                        <c:v>2.0398333000000001E-3</c:v>
                      </c:pt>
                      <c:pt idx="35563">
                        <c:v>2.0398458E-3</c:v>
                      </c:pt>
                      <c:pt idx="35564">
                        <c:v>2.0398581999999999E-3</c:v>
                      </c:pt>
                      <c:pt idx="35565">
                        <c:v>2.0398706999999999E-3</c:v>
                      </c:pt>
                      <c:pt idx="35566">
                        <c:v>2.0398832000000002E-3</c:v>
                      </c:pt>
                      <c:pt idx="35567">
                        <c:v>2.0398957000000001E-3</c:v>
                      </c:pt>
                      <c:pt idx="35568">
                        <c:v>2.0399083000000001E-3</c:v>
                      </c:pt>
                      <c:pt idx="35569">
                        <c:v>2.0399209000000001E-3</c:v>
                      </c:pt>
                      <c:pt idx="35570">
                        <c:v>2.0399335E-3</c:v>
                      </c:pt>
                      <c:pt idx="35571">
                        <c:v>2.0399461E-3</c:v>
                      </c:pt>
                      <c:pt idx="35572">
                        <c:v>2.0399585999999999E-3</c:v>
                      </c:pt>
                      <c:pt idx="35573">
                        <c:v>2.0399710999999998E-3</c:v>
                      </c:pt>
                      <c:pt idx="35574">
                        <c:v>2.0399836000000002E-3</c:v>
                      </c:pt>
                      <c:pt idx="35575">
                        <c:v>2.0399961000000001E-3</c:v>
                      </c:pt>
                      <c:pt idx="35576">
                        <c:v>2.0400086E-3</c:v>
                      </c:pt>
                      <c:pt idx="35577">
                        <c:v>2.0400212E-3</c:v>
                      </c:pt>
                      <c:pt idx="35578">
                        <c:v>2.0400338E-3</c:v>
                      </c:pt>
                      <c:pt idx="35579">
                        <c:v>2.0400462999999999E-3</c:v>
                      </c:pt>
                      <c:pt idx="35580">
                        <c:v>2.0400588999999998E-3</c:v>
                      </c:pt>
                      <c:pt idx="35581">
                        <c:v>2.0400714999999998E-3</c:v>
                      </c:pt>
                      <c:pt idx="35582">
                        <c:v>2.0400840000000002E-3</c:v>
                      </c:pt>
                      <c:pt idx="35583">
                        <c:v>2.0400966000000001E-3</c:v>
                      </c:pt>
                      <c:pt idx="35584">
                        <c:v>2.0401092000000001E-3</c:v>
                      </c:pt>
                      <c:pt idx="35585">
                        <c:v>2.0401218E-3</c:v>
                      </c:pt>
                      <c:pt idx="35586">
                        <c:v>2.0401343E-3</c:v>
                      </c:pt>
                      <c:pt idx="35587">
                        <c:v>2.0401467999999999E-3</c:v>
                      </c:pt>
                      <c:pt idx="35588">
                        <c:v>2.0401591999999998E-3</c:v>
                      </c:pt>
                      <c:pt idx="35589">
                        <c:v>2.0401716000000001E-3</c:v>
                      </c:pt>
                      <c:pt idx="35590">
                        <c:v>2.0402052999999999E-3</c:v>
                      </c:pt>
                      <c:pt idx="35591">
                        <c:v>2.0402173000000001E-3</c:v>
                      </c:pt>
                      <c:pt idx="35592">
                        <c:v>2.0402293999999999E-3</c:v>
                      </c:pt>
                      <c:pt idx="35593">
                        <c:v>2.0402416000000001E-3</c:v>
                      </c:pt>
                      <c:pt idx="35594">
                        <c:v>2.0402536999999999E-3</c:v>
                      </c:pt>
                      <c:pt idx="35595">
                        <c:v>2.0402659000000002E-3</c:v>
                      </c:pt>
                      <c:pt idx="35596">
                        <c:v>2.0402781E-3</c:v>
                      </c:pt>
                      <c:pt idx="35597">
                        <c:v>2.0402902999999998E-3</c:v>
                      </c:pt>
                      <c:pt idx="35598">
                        <c:v>2.0403025000000001E-3</c:v>
                      </c:pt>
                      <c:pt idx="35599">
                        <c:v>2.0403146999999999E-3</c:v>
                      </c:pt>
                      <c:pt idx="35600">
                        <c:v>2.0403270000000002E-3</c:v>
                      </c:pt>
                      <c:pt idx="35601">
                        <c:v>2.0403393000000001E-3</c:v>
                      </c:pt>
                      <c:pt idx="35602">
                        <c:v>2.0403514999999999E-3</c:v>
                      </c:pt>
                      <c:pt idx="35603">
                        <c:v>2.0403638000000002E-3</c:v>
                      </c:pt>
                      <c:pt idx="35604">
                        <c:v>2.040376E-3</c:v>
                      </c:pt>
                      <c:pt idx="35605">
                        <c:v>2.0403881999999998E-3</c:v>
                      </c:pt>
                      <c:pt idx="35606">
                        <c:v>2.0404003E-3</c:v>
                      </c:pt>
                      <c:pt idx="35607">
                        <c:v>2.0404124999999999E-3</c:v>
                      </c:pt>
                      <c:pt idx="35608">
                        <c:v>2.0404247000000001E-3</c:v>
                      </c:pt>
                      <c:pt idx="35609">
                        <c:v>2.040437E-3</c:v>
                      </c:pt>
                      <c:pt idx="35610">
                        <c:v>2.0404492999999998E-3</c:v>
                      </c:pt>
                      <c:pt idx="35611">
                        <c:v>2.0404617000000002E-3</c:v>
                      </c:pt>
                      <c:pt idx="35612">
                        <c:v>2.0404741000000001E-3</c:v>
                      </c:pt>
                      <c:pt idx="35613">
                        <c:v>2.0404866E-3</c:v>
                      </c:pt>
                      <c:pt idx="35614">
                        <c:v>2.0404989999999999E-3</c:v>
                      </c:pt>
                      <c:pt idx="35615">
                        <c:v>2.0405114000000002E-3</c:v>
                      </c:pt>
                      <c:pt idx="35616">
                        <c:v>2.0405237000000001E-3</c:v>
                      </c:pt>
                      <c:pt idx="35617">
                        <c:v>2.0405359999999999E-3</c:v>
                      </c:pt>
                      <c:pt idx="35618">
                        <c:v>2.0405483000000002E-3</c:v>
                      </c:pt>
                      <c:pt idx="35619">
                        <c:v>2.0405606000000001E-3</c:v>
                      </c:pt>
                      <c:pt idx="35620">
                        <c:v>2.0405728999999999E-3</c:v>
                      </c:pt>
                      <c:pt idx="35621">
                        <c:v>2.0405852000000002E-3</c:v>
                      </c:pt>
                      <c:pt idx="35622">
                        <c:v>2.0405975000000001E-3</c:v>
                      </c:pt>
                      <c:pt idx="35623">
                        <c:v>2.0406096999999999E-3</c:v>
                      </c:pt>
                      <c:pt idx="35624">
                        <c:v>2.0406219000000001E-3</c:v>
                      </c:pt>
                      <c:pt idx="35625">
                        <c:v>2.0406342E-3</c:v>
                      </c:pt>
                      <c:pt idx="35626">
                        <c:v>2.0406465999999999E-3</c:v>
                      </c:pt>
                      <c:pt idx="35627">
                        <c:v>2.0406589000000002E-3</c:v>
                      </c:pt>
                      <c:pt idx="35628">
                        <c:v>2.0406714000000001E-3</c:v>
                      </c:pt>
                      <c:pt idx="35629">
                        <c:v>2.0406838E-3</c:v>
                      </c:pt>
                      <c:pt idx="35630">
                        <c:v>2.0406961999999999E-3</c:v>
                      </c:pt>
                      <c:pt idx="35631">
                        <c:v>2.0407085999999998E-3</c:v>
                      </c:pt>
                      <c:pt idx="35632">
                        <c:v>2.0407209000000001E-3</c:v>
                      </c:pt>
                      <c:pt idx="35633">
                        <c:v>2.0407331999999999E-3</c:v>
                      </c:pt>
                      <c:pt idx="35634">
                        <c:v>2.0407454999999998E-3</c:v>
                      </c:pt>
                      <c:pt idx="35635">
                        <c:v>2.0407579000000001E-3</c:v>
                      </c:pt>
                      <c:pt idx="35636">
                        <c:v>2.0407702E-3</c:v>
                      </c:pt>
                      <c:pt idx="35637">
                        <c:v>2.0407825999999999E-3</c:v>
                      </c:pt>
                      <c:pt idx="35638">
                        <c:v>2.0407950000000002E-3</c:v>
                      </c:pt>
                      <c:pt idx="35639">
                        <c:v>2.0408073000000001E-3</c:v>
                      </c:pt>
                      <c:pt idx="35640">
                        <c:v>2.0408196999999999E-3</c:v>
                      </c:pt>
                      <c:pt idx="35641">
                        <c:v>2.0408319999999998E-3</c:v>
                      </c:pt>
                      <c:pt idx="35642">
                        <c:v>2.0408443000000001E-3</c:v>
                      </c:pt>
                      <c:pt idx="35643">
                        <c:v>2.0408567E-3</c:v>
                      </c:pt>
                      <c:pt idx="35644">
                        <c:v>2.0408690999999999E-3</c:v>
                      </c:pt>
                      <c:pt idx="35645">
                        <c:v>2.0408815000000002E-3</c:v>
                      </c:pt>
                      <c:pt idx="35646">
                        <c:v>2.0408940000000001E-3</c:v>
                      </c:pt>
                      <c:pt idx="35647">
                        <c:v>2.0409065000000001E-3</c:v>
                      </c:pt>
                      <c:pt idx="35648">
                        <c:v>2.0409191E-3</c:v>
                      </c:pt>
                      <c:pt idx="35649">
                        <c:v>2.0409315999999999E-3</c:v>
                      </c:pt>
                      <c:pt idx="35650">
                        <c:v>2.0409442999999999E-3</c:v>
                      </c:pt>
                      <c:pt idx="35651">
                        <c:v>2.0409568999999999E-3</c:v>
                      </c:pt>
                      <c:pt idx="35652">
                        <c:v>2.0409695999999999E-3</c:v>
                      </c:pt>
                      <c:pt idx="35653">
                        <c:v>2.0409822999999999E-3</c:v>
                      </c:pt>
                      <c:pt idx="35654">
                        <c:v>2.0409948999999998E-3</c:v>
                      </c:pt>
                      <c:pt idx="35655">
                        <c:v>2.0410074999999998E-3</c:v>
                      </c:pt>
                      <c:pt idx="35656">
                        <c:v>2.0410200000000002E-3</c:v>
                      </c:pt>
                      <c:pt idx="35657">
                        <c:v>2.0410325000000001E-3</c:v>
                      </c:pt>
                      <c:pt idx="35658">
                        <c:v>2.041045E-3</c:v>
                      </c:pt>
                      <c:pt idx="35659">
                        <c:v>2.0410573999999999E-3</c:v>
                      </c:pt>
                      <c:pt idx="35660">
                        <c:v>2.0410698999999998E-3</c:v>
                      </c:pt>
                      <c:pt idx="35661">
                        <c:v>2.0410824000000002E-3</c:v>
                      </c:pt>
                      <c:pt idx="35662">
                        <c:v>2.0410950000000001E-3</c:v>
                      </c:pt>
                      <c:pt idx="35663">
                        <c:v>2.0411076000000001E-3</c:v>
                      </c:pt>
                      <c:pt idx="35664">
                        <c:v>2.0411202000000001E-3</c:v>
                      </c:pt>
                      <c:pt idx="35665">
                        <c:v>2.0411327E-3</c:v>
                      </c:pt>
                      <c:pt idx="35666">
                        <c:v>2.0411451999999999E-3</c:v>
                      </c:pt>
                      <c:pt idx="35667">
                        <c:v>2.0411576999999998E-3</c:v>
                      </c:pt>
                      <c:pt idx="35668">
                        <c:v>2.0411702000000002E-3</c:v>
                      </c:pt>
                      <c:pt idx="35669">
                        <c:v>2.0411827000000001E-3</c:v>
                      </c:pt>
                      <c:pt idx="35670">
                        <c:v>2.0411952000000001E-3</c:v>
                      </c:pt>
                      <c:pt idx="35671">
                        <c:v>2.0412078E-3</c:v>
                      </c:pt>
                      <c:pt idx="35672">
                        <c:v>2.0412204E-3</c:v>
                      </c:pt>
                      <c:pt idx="35673">
                        <c:v>2.0412329999999999E-3</c:v>
                      </c:pt>
                      <c:pt idx="35674">
                        <c:v>2.0412454999999999E-3</c:v>
                      </c:pt>
                      <c:pt idx="35675">
                        <c:v>2.0412580999999998E-3</c:v>
                      </c:pt>
                      <c:pt idx="35676">
                        <c:v>2.0412706000000002E-3</c:v>
                      </c:pt>
                      <c:pt idx="35677">
                        <c:v>2.0412831000000001E-3</c:v>
                      </c:pt>
                      <c:pt idx="35678">
                        <c:v>2.0412956E-3</c:v>
                      </c:pt>
                      <c:pt idx="35679">
                        <c:v>2.0413082E-3</c:v>
                      </c:pt>
                      <c:pt idx="35680">
                        <c:v>2.0413208E-3</c:v>
                      </c:pt>
                      <c:pt idx="35681">
                        <c:v>2.0413332999999999E-3</c:v>
                      </c:pt>
                      <c:pt idx="35682">
                        <c:v>2.0413458999999998E-3</c:v>
                      </c:pt>
                      <c:pt idx="35683">
                        <c:v>2.0413584999999998E-3</c:v>
                      </c:pt>
                      <c:pt idx="35684">
                        <c:v>2.0413711000000002E-3</c:v>
                      </c:pt>
                      <c:pt idx="35685">
                        <c:v>2.0413837000000002E-3</c:v>
                      </c:pt>
                      <c:pt idx="35686">
                        <c:v>2.0413963000000001E-3</c:v>
                      </c:pt>
                      <c:pt idx="35687">
                        <c:v>2.0414090000000001E-3</c:v>
                      </c:pt>
                      <c:pt idx="35688">
                        <c:v>2.0414216000000001E-3</c:v>
                      </c:pt>
                      <c:pt idx="35689">
                        <c:v>2.0414342E-3</c:v>
                      </c:pt>
                      <c:pt idx="35690">
                        <c:v>2.0414587000000001E-3</c:v>
                      </c:pt>
                      <c:pt idx="35691">
                        <c:v>2.041471E-3</c:v>
                      </c:pt>
                      <c:pt idx="35692">
                        <c:v>2.0414833999999999E-3</c:v>
                      </c:pt>
                      <c:pt idx="35693">
                        <c:v>2.0414958000000002E-3</c:v>
                      </c:pt>
                      <c:pt idx="35694">
                        <c:v>2.0415082000000001E-3</c:v>
                      </c:pt>
                      <c:pt idx="35695">
                        <c:v>2.0415206E-3</c:v>
                      </c:pt>
                      <c:pt idx="35696">
                        <c:v>2.0415330999999999E-3</c:v>
                      </c:pt>
                      <c:pt idx="35697">
                        <c:v>2.0415454999999998E-3</c:v>
                      </c:pt>
                      <c:pt idx="35698">
                        <c:v>2.0415579000000001E-3</c:v>
                      </c:pt>
                      <c:pt idx="35699">
                        <c:v>2.0415702E-3</c:v>
                      </c:pt>
                      <c:pt idx="35700">
                        <c:v>2.0415825999999999E-3</c:v>
                      </c:pt>
                      <c:pt idx="35701">
                        <c:v>2.0415949000000002E-3</c:v>
                      </c:pt>
                      <c:pt idx="35702">
                        <c:v>2.0416072E-3</c:v>
                      </c:pt>
                      <c:pt idx="35703">
                        <c:v>2.0416194999999999E-3</c:v>
                      </c:pt>
                      <c:pt idx="35704">
                        <c:v>2.0416318999999998E-3</c:v>
                      </c:pt>
                      <c:pt idx="35705">
                        <c:v>2.0416444000000001E-3</c:v>
                      </c:pt>
                      <c:pt idx="35706">
                        <c:v>2.0416568E-3</c:v>
                      </c:pt>
                      <c:pt idx="35707">
                        <c:v>2.0416693E-3</c:v>
                      </c:pt>
                      <c:pt idx="35708">
                        <c:v>2.0416817999999999E-3</c:v>
                      </c:pt>
                      <c:pt idx="35709">
                        <c:v>2.0416942000000002E-3</c:v>
                      </c:pt>
                      <c:pt idx="35710">
                        <c:v>2.0417067000000001E-3</c:v>
                      </c:pt>
                      <c:pt idx="35711">
                        <c:v>2.0417191E-3</c:v>
                      </c:pt>
                      <c:pt idx="35712">
                        <c:v>2.0417314999999999E-3</c:v>
                      </c:pt>
                      <c:pt idx="35713">
                        <c:v>2.0417438000000002E-3</c:v>
                      </c:pt>
                      <c:pt idx="35714">
                        <c:v>2.0417561000000001E-3</c:v>
                      </c:pt>
                      <c:pt idx="35715">
                        <c:v>2.0417683999999999E-3</c:v>
                      </c:pt>
                      <c:pt idx="35716">
                        <c:v>2.0417806999999998E-3</c:v>
                      </c:pt>
                      <c:pt idx="35717">
                        <c:v>2.0417931000000001E-3</c:v>
                      </c:pt>
                      <c:pt idx="35718">
                        <c:v>2.0418055E-3</c:v>
                      </c:pt>
                      <c:pt idx="35719">
                        <c:v>2.0418178999999999E-3</c:v>
                      </c:pt>
                      <c:pt idx="35720">
                        <c:v>2.0418302000000002E-3</c:v>
                      </c:pt>
                      <c:pt idx="35721">
                        <c:v>2.0418427000000001E-3</c:v>
                      </c:pt>
                      <c:pt idx="35722">
                        <c:v>2.0418551E-3</c:v>
                      </c:pt>
                      <c:pt idx="35723">
                        <c:v>2.0418674999999999E-3</c:v>
                      </c:pt>
                      <c:pt idx="35724">
                        <c:v>2.0418798999999998E-3</c:v>
                      </c:pt>
                      <c:pt idx="35725">
                        <c:v>2.0418924000000001E-3</c:v>
                      </c:pt>
                      <c:pt idx="35726">
                        <c:v>2.0419048E-3</c:v>
                      </c:pt>
                      <c:pt idx="35727">
                        <c:v>2.0419171999999999E-3</c:v>
                      </c:pt>
                      <c:pt idx="35728">
                        <c:v>2.0419295999999998E-3</c:v>
                      </c:pt>
                      <c:pt idx="35729">
                        <c:v>2.0419420000000001E-3</c:v>
                      </c:pt>
                      <c:pt idx="35730">
                        <c:v>2.0419543E-3</c:v>
                      </c:pt>
                      <c:pt idx="35731">
                        <c:v>2.0419666999999999E-3</c:v>
                      </c:pt>
                      <c:pt idx="35732">
                        <c:v>2.0419790000000002E-3</c:v>
                      </c:pt>
                      <c:pt idx="35733">
                        <c:v>2.0419914000000001E-3</c:v>
                      </c:pt>
                      <c:pt idx="35734">
                        <c:v>2.0420036999999999E-3</c:v>
                      </c:pt>
                      <c:pt idx="35735">
                        <c:v>2.0420160999999998E-3</c:v>
                      </c:pt>
                      <c:pt idx="35736">
                        <c:v>2.0420286000000002E-3</c:v>
                      </c:pt>
                      <c:pt idx="35737">
                        <c:v>2.0420410000000001E-3</c:v>
                      </c:pt>
                      <c:pt idx="35738">
                        <c:v>2.0420535E-3</c:v>
                      </c:pt>
                      <c:pt idx="35739">
                        <c:v>2.0420659999999999E-3</c:v>
                      </c:pt>
                      <c:pt idx="35740">
                        <c:v>2.0420783999999998E-3</c:v>
                      </c:pt>
                      <c:pt idx="35741">
                        <c:v>2.0420908000000002E-3</c:v>
                      </c:pt>
                      <c:pt idx="35742">
                        <c:v>2.0421032E-3</c:v>
                      </c:pt>
                      <c:pt idx="35743">
                        <c:v>2.0421155999999999E-3</c:v>
                      </c:pt>
                      <c:pt idx="35744">
                        <c:v>2.0421280999999999E-3</c:v>
                      </c:pt>
                      <c:pt idx="35745">
                        <c:v>2.0421405000000002E-3</c:v>
                      </c:pt>
                      <c:pt idx="35746">
                        <c:v>2.0421530000000001E-3</c:v>
                      </c:pt>
                      <c:pt idx="35747">
                        <c:v>2.0421655E-3</c:v>
                      </c:pt>
                      <c:pt idx="35748">
                        <c:v>2.042178E-3</c:v>
                      </c:pt>
                      <c:pt idx="35749">
                        <c:v>2.0421904999999999E-3</c:v>
                      </c:pt>
                      <c:pt idx="35750">
                        <c:v>2.0422029999999998E-3</c:v>
                      </c:pt>
                      <c:pt idx="35751">
                        <c:v>2.0422154000000001E-3</c:v>
                      </c:pt>
                      <c:pt idx="35752">
                        <c:v>2.0422279000000001E-3</c:v>
                      </c:pt>
                      <c:pt idx="35753">
                        <c:v>2.0422404E-3</c:v>
                      </c:pt>
                      <c:pt idx="35754">
                        <c:v>2.0422528999999999E-3</c:v>
                      </c:pt>
                      <c:pt idx="35755">
                        <c:v>2.0422654999999999E-3</c:v>
                      </c:pt>
                      <c:pt idx="35756">
                        <c:v>2.0422779999999998E-3</c:v>
                      </c:pt>
                      <c:pt idx="35757">
                        <c:v>2.0422906000000002E-3</c:v>
                      </c:pt>
                      <c:pt idx="35758">
                        <c:v>2.0423031000000001E-3</c:v>
                      </c:pt>
                      <c:pt idx="35759">
                        <c:v>2.0423156E-3</c:v>
                      </c:pt>
                      <c:pt idx="35760">
                        <c:v>2.0423279999999999E-3</c:v>
                      </c:pt>
                      <c:pt idx="35761">
                        <c:v>2.0423403999999998E-3</c:v>
                      </c:pt>
                      <c:pt idx="35762">
                        <c:v>2.0423528000000002E-3</c:v>
                      </c:pt>
                      <c:pt idx="35763">
                        <c:v>2.0423653000000001E-3</c:v>
                      </c:pt>
                      <c:pt idx="35764">
                        <c:v>2.0423778E-3</c:v>
                      </c:pt>
                      <c:pt idx="35765">
                        <c:v>2.0423904E-3</c:v>
                      </c:pt>
                      <c:pt idx="35766">
                        <c:v>2.0424028999999999E-3</c:v>
                      </c:pt>
                      <c:pt idx="35767">
                        <c:v>2.0424153999999998E-3</c:v>
                      </c:pt>
                      <c:pt idx="35768">
                        <c:v>2.0424278000000001E-3</c:v>
                      </c:pt>
                      <c:pt idx="35769">
                        <c:v>2.0424402E-3</c:v>
                      </c:pt>
                      <c:pt idx="35770">
                        <c:v>2.0424525999999999E-3</c:v>
                      </c:pt>
                      <c:pt idx="35771">
                        <c:v>2.0424649999999998E-3</c:v>
                      </c:pt>
                      <c:pt idx="35772">
                        <c:v>2.0424775000000002E-3</c:v>
                      </c:pt>
                      <c:pt idx="35773">
                        <c:v>2.0424900000000001E-3</c:v>
                      </c:pt>
                      <c:pt idx="35774">
                        <c:v>2.0425026000000001E-3</c:v>
                      </c:pt>
                      <c:pt idx="35775">
                        <c:v>2.0425152E-3</c:v>
                      </c:pt>
                      <c:pt idx="35776">
                        <c:v>2.0425276999999999E-3</c:v>
                      </c:pt>
                      <c:pt idx="35777">
                        <c:v>2.0425402999999999E-3</c:v>
                      </c:pt>
                      <c:pt idx="35778">
                        <c:v>2.0425528999999999E-3</c:v>
                      </c:pt>
                      <c:pt idx="35779">
                        <c:v>2.0425653999999998E-3</c:v>
                      </c:pt>
                      <c:pt idx="35780">
                        <c:v>2.0425779000000002E-3</c:v>
                      </c:pt>
                      <c:pt idx="35781">
                        <c:v>2.0425904000000001E-3</c:v>
                      </c:pt>
                      <c:pt idx="35782">
                        <c:v>2.042603E-3</c:v>
                      </c:pt>
                      <c:pt idx="35783">
                        <c:v>2.0426155E-3</c:v>
                      </c:pt>
                      <c:pt idx="35784">
                        <c:v>2.0426280999999999E-3</c:v>
                      </c:pt>
                      <c:pt idx="35785">
                        <c:v>2.0426405999999999E-3</c:v>
                      </c:pt>
                      <c:pt idx="35786">
                        <c:v>2.0426531999999998E-3</c:v>
                      </c:pt>
                      <c:pt idx="35787">
                        <c:v>2.0426657000000002E-3</c:v>
                      </c:pt>
                      <c:pt idx="35788">
                        <c:v>2.0426782000000001E-3</c:v>
                      </c:pt>
                      <c:pt idx="35789">
                        <c:v>2.0426907E-3</c:v>
                      </c:pt>
                      <c:pt idx="35790">
                        <c:v>2.0427102000000002E-3</c:v>
                      </c:pt>
                      <c:pt idx="35791">
                        <c:v>2.0427225E-3</c:v>
                      </c:pt>
                      <c:pt idx="35792">
                        <c:v>2.0427346999999998E-3</c:v>
                      </c:pt>
                      <c:pt idx="35793">
                        <c:v>2.0427470000000001E-3</c:v>
                      </c:pt>
                      <c:pt idx="35794">
                        <c:v>2.0427592E-3</c:v>
                      </c:pt>
                      <c:pt idx="35795">
                        <c:v>2.0427713999999998E-3</c:v>
                      </c:pt>
                      <c:pt idx="35796">
                        <c:v>2.0427838000000001E-3</c:v>
                      </c:pt>
                      <c:pt idx="35797">
                        <c:v>2.0427962E-3</c:v>
                      </c:pt>
                      <c:pt idx="35798">
                        <c:v>2.0428086999999999E-3</c:v>
                      </c:pt>
                      <c:pt idx="35799">
                        <c:v>2.0428210999999998E-3</c:v>
                      </c:pt>
                      <c:pt idx="35800">
                        <c:v>2.0428335000000001E-3</c:v>
                      </c:pt>
                      <c:pt idx="35801">
                        <c:v>2.0428459E-3</c:v>
                      </c:pt>
                      <c:pt idx="35802">
                        <c:v>2.0428581999999999E-3</c:v>
                      </c:pt>
                      <c:pt idx="35803">
                        <c:v>2.0428705999999998E-3</c:v>
                      </c:pt>
                      <c:pt idx="35804">
                        <c:v>2.0428831000000001E-3</c:v>
                      </c:pt>
                      <c:pt idx="35805">
                        <c:v>2.0428957000000001E-3</c:v>
                      </c:pt>
                      <c:pt idx="35806">
                        <c:v>2.0429084000000001E-3</c:v>
                      </c:pt>
                      <c:pt idx="35807">
                        <c:v>2.0429211000000001E-3</c:v>
                      </c:pt>
                      <c:pt idx="35808">
                        <c:v>2.0429337000000001E-3</c:v>
                      </c:pt>
                      <c:pt idx="35809">
                        <c:v>2.0429462E-3</c:v>
                      </c:pt>
                      <c:pt idx="35810">
                        <c:v>2.0429583999999998E-3</c:v>
                      </c:pt>
                      <c:pt idx="35811">
                        <c:v>2.0429706000000001E-3</c:v>
                      </c:pt>
                      <c:pt idx="35812">
                        <c:v>2.0429827999999999E-3</c:v>
                      </c:pt>
                      <c:pt idx="35813">
                        <c:v>2.0429951000000002E-3</c:v>
                      </c:pt>
                      <c:pt idx="35814">
                        <c:v>2.0430074E-3</c:v>
                      </c:pt>
                      <c:pt idx="35815">
                        <c:v>2.0430197999999999E-3</c:v>
                      </c:pt>
                      <c:pt idx="35816">
                        <c:v>2.0430322999999998E-3</c:v>
                      </c:pt>
                      <c:pt idx="35817">
                        <c:v>2.0430446000000001E-3</c:v>
                      </c:pt>
                      <c:pt idx="35818">
                        <c:v>2.0430566999999999E-3</c:v>
                      </c:pt>
                      <c:pt idx="35819">
                        <c:v>2.0430688000000002E-3</c:v>
                      </c:pt>
                      <c:pt idx="35820">
                        <c:v>2.0430808999999999E-3</c:v>
                      </c:pt>
                      <c:pt idx="35821">
                        <c:v>2.0430931000000002E-3</c:v>
                      </c:pt>
                      <c:pt idx="35822">
                        <c:v>2.0431054000000001E-3</c:v>
                      </c:pt>
                      <c:pt idx="35823">
                        <c:v>2.043118E-3</c:v>
                      </c:pt>
                      <c:pt idx="35824">
                        <c:v>2.0431306E-3</c:v>
                      </c:pt>
                      <c:pt idx="35825">
                        <c:v>2.0431433E-3</c:v>
                      </c:pt>
                      <c:pt idx="35826">
                        <c:v>2.0431556999999999E-3</c:v>
                      </c:pt>
                      <c:pt idx="35827">
                        <c:v>2.0431679000000001E-3</c:v>
                      </c:pt>
                      <c:pt idx="35828">
                        <c:v>2.0431799999999999E-3</c:v>
                      </c:pt>
                      <c:pt idx="35829">
                        <c:v>2.0431920000000001E-3</c:v>
                      </c:pt>
                      <c:pt idx="35830">
                        <c:v>2.0432040999999999E-3</c:v>
                      </c:pt>
                      <c:pt idx="35831">
                        <c:v>2.0432163000000001E-3</c:v>
                      </c:pt>
                      <c:pt idx="35832">
                        <c:v>2.0432288000000001E-3</c:v>
                      </c:pt>
                      <c:pt idx="35833">
                        <c:v>2.0432413E-3</c:v>
                      </c:pt>
                      <c:pt idx="35834">
                        <c:v>2.0432539E-3</c:v>
                      </c:pt>
                      <c:pt idx="35835">
                        <c:v>2.0432663999999999E-3</c:v>
                      </c:pt>
                      <c:pt idx="35836">
                        <c:v>2.0432787000000002E-3</c:v>
                      </c:pt>
                      <c:pt idx="35837">
                        <c:v>2.0432909E-3</c:v>
                      </c:pt>
                      <c:pt idx="35838">
                        <c:v>2.0433030999999998E-3</c:v>
                      </c:pt>
                      <c:pt idx="35839">
                        <c:v>2.0433153000000001E-3</c:v>
                      </c:pt>
                      <c:pt idx="35840">
                        <c:v>2.0433277E-3</c:v>
                      </c:pt>
                      <c:pt idx="35841">
                        <c:v>2.0433402999999999E-3</c:v>
                      </c:pt>
                      <c:pt idx="35842">
                        <c:v>2.0433528999999999E-3</c:v>
                      </c:pt>
                      <c:pt idx="35843">
                        <c:v>2.0433654999999998E-3</c:v>
                      </c:pt>
                      <c:pt idx="35844">
                        <c:v>2.0433780999999998E-3</c:v>
                      </c:pt>
                      <c:pt idx="35845">
                        <c:v>2.0433905000000001E-3</c:v>
                      </c:pt>
                      <c:pt idx="35846">
                        <c:v>2.0434029E-3</c:v>
                      </c:pt>
                      <c:pt idx="35847">
                        <c:v>2.0434151999999999E-3</c:v>
                      </c:pt>
                      <c:pt idx="35848">
                        <c:v>2.0434276000000002E-3</c:v>
                      </c:pt>
                      <c:pt idx="35849">
                        <c:v>2.0434400000000001E-3</c:v>
                      </c:pt>
                      <c:pt idx="35850">
                        <c:v>2.0434526000000001E-3</c:v>
                      </c:pt>
                      <c:pt idx="35851">
                        <c:v>2.0434651E-3</c:v>
                      </c:pt>
                      <c:pt idx="35852">
                        <c:v>2.0434776999999999E-3</c:v>
                      </c:pt>
                      <c:pt idx="35853">
                        <c:v>2.0434900999999998E-3</c:v>
                      </c:pt>
                      <c:pt idx="35854">
                        <c:v>2.0435026000000002E-3</c:v>
                      </c:pt>
                      <c:pt idx="35855">
                        <c:v>2.0435149000000001E-3</c:v>
                      </c:pt>
                      <c:pt idx="35856">
                        <c:v>2.0435272999999999E-3</c:v>
                      </c:pt>
                      <c:pt idx="35857">
                        <c:v>2.0435397999999999E-3</c:v>
                      </c:pt>
                      <c:pt idx="35858">
                        <c:v>2.0435522999999998E-3</c:v>
                      </c:pt>
                      <c:pt idx="35859">
                        <c:v>2.0435649000000002E-3</c:v>
                      </c:pt>
                      <c:pt idx="35860">
                        <c:v>2.0435775000000002E-3</c:v>
                      </c:pt>
                      <c:pt idx="35861">
                        <c:v>2.0435900000000001E-3</c:v>
                      </c:pt>
                      <c:pt idx="35862">
                        <c:v>2.0436024E-3</c:v>
                      </c:pt>
                      <c:pt idx="35863">
                        <c:v>2.0436147999999999E-3</c:v>
                      </c:pt>
                      <c:pt idx="35864">
                        <c:v>2.0436272000000002E-3</c:v>
                      </c:pt>
                      <c:pt idx="35865">
                        <c:v>2.0436396000000001E-3</c:v>
                      </c:pt>
                      <c:pt idx="35866">
                        <c:v>2.0436518999999999E-3</c:v>
                      </c:pt>
                      <c:pt idx="35867">
                        <c:v>2.0436643999999999E-3</c:v>
                      </c:pt>
                      <c:pt idx="35868">
                        <c:v>2.0436768999999998E-3</c:v>
                      </c:pt>
                      <c:pt idx="35869">
                        <c:v>2.0436894000000001E-3</c:v>
                      </c:pt>
                      <c:pt idx="35870">
                        <c:v>2.0437020000000001E-3</c:v>
                      </c:pt>
                      <c:pt idx="35871">
                        <c:v>2.0437145E-3</c:v>
                      </c:pt>
                      <c:pt idx="35872">
                        <c:v>2.043727E-3</c:v>
                      </c:pt>
                      <c:pt idx="35873">
                        <c:v>2.0437394999999999E-3</c:v>
                      </c:pt>
                      <c:pt idx="35874">
                        <c:v>2.0437519999999998E-3</c:v>
                      </c:pt>
                      <c:pt idx="35875">
                        <c:v>2.0437645000000002E-3</c:v>
                      </c:pt>
                      <c:pt idx="35876">
                        <c:v>2.0437770000000001E-3</c:v>
                      </c:pt>
                      <c:pt idx="35877">
                        <c:v>2.0437894E-3</c:v>
                      </c:pt>
                      <c:pt idx="35878">
                        <c:v>2.0438018999999999E-3</c:v>
                      </c:pt>
                      <c:pt idx="35879">
                        <c:v>2.0438144999999999E-3</c:v>
                      </c:pt>
                      <c:pt idx="35880">
                        <c:v>2.0438269999999998E-3</c:v>
                      </c:pt>
                      <c:pt idx="35881">
                        <c:v>2.0438396000000002E-3</c:v>
                      </c:pt>
                      <c:pt idx="35882">
                        <c:v>2.0438522000000002E-3</c:v>
                      </c:pt>
                      <c:pt idx="35883">
                        <c:v>2.0438647000000001E-3</c:v>
                      </c:pt>
                      <c:pt idx="35884">
                        <c:v>2.0438772E-3</c:v>
                      </c:pt>
                      <c:pt idx="35885">
                        <c:v>2.0438895999999999E-3</c:v>
                      </c:pt>
                      <c:pt idx="35886">
                        <c:v>2.0439020999999998E-3</c:v>
                      </c:pt>
                      <c:pt idx="35887">
                        <c:v>2.0439146000000002E-3</c:v>
                      </c:pt>
                      <c:pt idx="35888">
                        <c:v>2.0439271000000001E-3</c:v>
                      </c:pt>
                      <c:pt idx="35889">
                        <c:v>2.0439397000000001E-3</c:v>
                      </c:pt>
                      <c:pt idx="35890">
                        <c:v>2.0439693999999998E-3</c:v>
                      </c:pt>
                      <c:pt idx="35891">
                        <c:v>2.0439818000000001E-3</c:v>
                      </c:pt>
                      <c:pt idx="35892">
                        <c:v>2.0439941E-3</c:v>
                      </c:pt>
                      <c:pt idx="35893">
                        <c:v>2.0440062999999998E-3</c:v>
                      </c:pt>
                      <c:pt idx="35894">
                        <c:v>2.0440186000000001E-3</c:v>
                      </c:pt>
                      <c:pt idx="35895">
                        <c:v>2.0440307999999999E-3</c:v>
                      </c:pt>
                      <c:pt idx="35896">
                        <c:v>2.0440430000000002E-3</c:v>
                      </c:pt>
                      <c:pt idx="35897">
                        <c:v>2.0440554000000001E-3</c:v>
                      </c:pt>
                      <c:pt idx="35898">
                        <c:v>2.0440676999999999E-3</c:v>
                      </c:pt>
                      <c:pt idx="35899">
                        <c:v>2.0440800999999998E-3</c:v>
                      </c:pt>
                      <c:pt idx="35900">
                        <c:v>2.0440925000000001E-3</c:v>
                      </c:pt>
                      <c:pt idx="35901">
                        <c:v>2.0441049E-3</c:v>
                      </c:pt>
                      <c:pt idx="35902">
                        <c:v>2.0441171999999999E-3</c:v>
                      </c:pt>
                      <c:pt idx="35903">
                        <c:v>2.0441294000000001E-3</c:v>
                      </c:pt>
                      <c:pt idx="35904">
                        <c:v>2.0441417E-3</c:v>
                      </c:pt>
                      <c:pt idx="35905">
                        <c:v>2.0441539999999998E-3</c:v>
                      </c:pt>
                      <c:pt idx="35906">
                        <c:v>2.0441664000000002E-3</c:v>
                      </c:pt>
                      <c:pt idx="35907">
                        <c:v>2.0441788000000001E-3</c:v>
                      </c:pt>
                      <c:pt idx="35908">
                        <c:v>2.0441912E-3</c:v>
                      </c:pt>
                      <c:pt idx="35909">
                        <c:v>2.0442035999999998E-3</c:v>
                      </c:pt>
                      <c:pt idx="35910">
                        <c:v>2.0442160000000002E-3</c:v>
                      </c:pt>
                      <c:pt idx="35911">
                        <c:v>2.0442283E-3</c:v>
                      </c:pt>
                      <c:pt idx="35912">
                        <c:v>2.0442405999999999E-3</c:v>
                      </c:pt>
                      <c:pt idx="35913">
                        <c:v>2.0442530000000002E-3</c:v>
                      </c:pt>
                      <c:pt idx="35914">
                        <c:v>2.0442653000000001E-3</c:v>
                      </c:pt>
                      <c:pt idx="35915">
                        <c:v>2.0442777E-3</c:v>
                      </c:pt>
                      <c:pt idx="35916">
                        <c:v>2.0442900999999999E-3</c:v>
                      </c:pt>
                      <c:pt idx="35917">
                        <c:v>2.0443026000000002E-3</c:v>
                      </c:pt>
                      <c:pt idx="35918">
                        <c:v>2.0443150000000001E-3</c:v>
                      </c:pt>
                      <c:pt idx="35919">
                        <c:v>2.0443275E-3</c:v>
                      </c:pt>
                      <c:pt idx="35920">
                        <c:v>2.0443398999999999E-3</c:v>
                      </c:pt>
                      <c:pt idx="35921">
                        <c:v>2.0443522999999998E-3</c:v>
                      </c:pt>
                      <c:pt idx="35922">
                        <c:v>2.0443646000000001E-3</c:v>
                      </c:pt>
                      <c:pt idx="35923">
                        <c:v>2.044377E-3</c:v>
                      </c:pt>
                      <c:pt idx="35924">
                        <c:v>2.0443894999999999E-3</c:v>
                      </c:pt>
                      <c:pt idx="35925">
                        <c:v>2.0444019999999999E-3</c:v>
                      </c:pt>
                      <c:pt idx="35926">
                        <c:v>2.0444144000000002E-3</c:v>
                      </c:pt>
                      <c:pt idx="35927">
                        <c:v>2.0444268000000001E-3</c:v>
                      </c:pt>
                      <c:pt idx="35928">
                        <c:v>2.0444392E-3</c:v>
                      </c:pt>
                      <c:pt idx="35929">
                        <c:v>2.0444514000000002E-3</c:v>
                      </c:pt>
                      <c:pt idx="35930">
                        <c:v>2.0444636E-3</c:v>
                      </c:pt>
                      <c:pt idx="35931">
                        <c:v>2.0444757999999999E-3</c:v>
                      </c:pt>
                      <c:pt idx="35932">
                        <c:v>2.0444894000000002E-3</c:v>
                      </c:pt>
                      <c:pt idx="35933">
                        <c:v>2.0445036999999998E-3</c:v>
                      </c:pt>
                      <c:pt idx="35934">
                        <c:v>2.0445199000000002E-3</c:v>
                      </c:pt>
                      <c:pt idx="35935">
                        <c:v>2.0445387000000001E-3</c:v>
                      </c:pt>
                      <c:pt idx="35936">
                        <c:v>2.0445595999999998E-3</c:v>
                      </c:pt>
                      <c:pt idx="35937">
                        <c:v>2.0445817E-3</c:v>
                      </c:pt>
                      <c:pt idx="35938">
                        <c:v>2.0446039000000002E-3</c:v>
                      </c:pt>
                      <c:pt idx="35939">
                        <c:v>2.044625E-3</c:v>
                      </c:pt>
                      <c:pt idx="35940">
                        <c:v>2.0446448999999998E-3</c:v>
                      </c:pt>
                      <c:pt idx="35941">
                        <c:v>2.0446640999999999E-3</c:v>
                      </c:pt>
                      <c:pt idx="35942">
                        <c:v>2.0446828999999998E-3</c:v>
                      </c:pt>
                      <c:pt idx="35943">
                        <c:v>2.0447023999999999E-3</c:v>
                      </c:pt>
                      <c:pt idx="35944">
                        <c:v>2.0447228E-3</c:v>
                      </c:pt>
                      <c:pt idx="35945">
                        <c:v>2.0447438000000002E-3</c:v>
                      </c:pt>
                      <c:pt idx="35946">
                        <c:v>2.0447654000000002E-3</c:v>
                      </c:pt>
                      <c:pt idx="35947">
                        <c:v>2.0447869000000001E-3</c:v>
                      </c:pt>
                      <c:pt idx="35948">
                        <c:v>2.0448074000000002E-3</c:v>
                      </c:pt>
                      <c:pt idx="35949">
                        <c:v>2.0448261000000001E-3</c:v>
                      </c:pt>
                      <c:pt idx="35950">
                        <c:v>2.0448429000000001E-3</c:v>
                      </c:pt>
                      <c:pt idx="35951">
                        <c:v>2.0448858E-3</c:v>
                      </c:pt>
                      <c:pt idx="35952">
                        <c:v>2.0449002000000002E-3</c:v>
                      </c:pt>
                      <c:pt idx="35953">
                        <c:v>2.0449149E-3</c:v>
                      </c:pt>
                      <c:pt idx="35954">
                        <c:v>2.0449304000000001E-3</c:v>
                      </c:pt>
                      <c:pt idx="35955">
                        <c:v>2.0449465999999999E-3</c:v>
                      </c:pt>
                      <c:pt idx="35956">
                        <c:v>2.0449634E-3</c:v>
                      </c:pt>
                      <c:pt idx="35957">
                        <c:v>2.0449804000000002E-3</c:v>
                      </c:pt>
                      <c:pt idx="35958">
                        <c:v>2.0449967000000001E-3</c:v>
                      </c:pt>
                      <c:pt idx="35959">
                        <c:v>2.0450125999999999E-3</c:v>
                      </c:pt>
                      <c:pt idx="35960">
                        <c:v>2.0450284000000001E-3</c:v>
                      </c:pt>
                      <c:pt idx="35961">
                        <c:v>2.0450451000000001E-3</c:v>
                      </c:pt>
                      <c:pt idx="35962">
                        <c:v>2.0450631999999998E-3</c:v>
                      </c:pt>
                      <c:pt idx="35963">
                        <c:v>2.0450825999999999E-3</c:v>
                      </c:pt>
                      <c:pt idx="35964">
                        <c:v>2.0451031E-3</c:v>
                      </c:pt>
                      <c:pt idx="35965">
                        <c:v>2.0451240000000002E-3</c:v>
                      </c:pt>
                      <c:pt idx="35966">
                        <c:v>2.0451445999999998E-3</c:v>
                      </c:pt>
                      <c:pt idx="35967">
                        <c:v>2.0451636999999998E-3</c:v>
                      </c:pt>
                      <c:pt idx="35968">
                        <c:v>2.0451811000000001E-3</c:v>
                      </c:pt>
                      <c:pt idx="35969">
                        <c:v>2.0451968999999999E-3</c:v>
                      </c:pt>
                      <c:pt idx="35970">
                        <c:v>2.0452115000000001E-3</c:v>
                      </c:pt>
                      <c:pt idx="35971">
                        <c:v>2.0452256000000001E-3</c:v>
                      </c:pt>
                      <c:pt idx="35972">
                        <c:v>2.0452393E-3</c:v>
                      </c:pt>
                      <c:pt idx="35973">
                        <c:v>2.0452527999999998E-3</c:v>
                      </c:pt>
                      <c:pt idx="35974">
                        <c:v>2.0452657999999999E-3</c:v>
                      </c:pt>
                      <c:pt idx="35975">
                        <c:v>2.0452787E-3</c:v>
                      </c:pt>
                      <c:pt idx="35976">
                        <c:v>2.0452913E-3</c:v>
                      </c:pt>
                      <c:pt idx="35977">
                        <c:v>2.0453038999999999E-3</c:v>
                      </c:pt>
                      <c:pt idx="35978">
                        <c:v>2.0453162999999998E-3</c:v>
                      </c:pt>
                      <c:pt idx="35979">
                        <c:v>2.0453287000000001E-3</c:v>
                      </c:pt>
                      <c:pt idx="35980">
                        <c:v>2.0453406999999999E-3</c:v>
                      </c:pt>
                      <c:pt idx="35981">
                        <c:v>2.0453527000000001E-3</c:v>
                      </c:pt>
                      <c:pt idx="35982">
                        <c:v>2.0453653E-3</c:v>
                      </c:pt>
                      <c:pt idx="35983">
                        <c:v>2.0453785999999998E-3</c:v>
                      </c:pt>
                      <c:pt idx="35984">
                        <c:v>2.0453933000000001E-3</c:v>
                      </c:pt>
                      <c:pt idx="35985">
                        <c:v>2.0454090999999998E-3</c:v>
                      </c:pt>
                      <c:pt idx="35986">
                        <c:v>2.0454257999999999E-3</c:v>
                      </c:pt>
                      <c:pt idx="35987">
                        <c:v>2.0454430000000001E-3</c:v>
                      </c:pt>
                      <c:pt idx="35988">
                        <c:v>2.0454602999999999E-3</c:v>
                      </c:pt>
                      <c:pt idx="35989">
                        <c:v>2.045477E-3</c:v>
                      </c:pt>
                      <c:pt idx="35990">
                        <c:v>2.0454928000000002E-3</c:v>
                      </c:pt>
                      <c:pt idx="35991">
                        <c:v>2.0455079000000001E-3</c:v>
                      </c:pt>
                      <c:pt idx="35992">
                        <c:v>2.0455224999999999E-3</c:v>
                      </c:pt>
                      <c:pt idx="35993">
                        <c:v>2.0455373000000002E-3</c:v>
                      </c:pt>
                      <c:pt idx="35994">
                        <c:v>2.0455523000000001E-3</c:v>
                      </c:pt>
                      <c:pt idx="35995">
                        <c:v>2.0455676000000001E-3</c:v>
                      </c:pt>
                      <c:pt idx="35996">
                        <c:v>2.0455829000000001E-3</c:v>
                      </c:pt>
                      <c:pt idx="35997">
                        <c:v>2.0455983000000001E-3</c:v>
                      </c:pt>
                      <c:pt idx="35998">
                        <c:v>2.0456126999999998E-3</c:v>
                      </c:pt>
                      <c:pt idx="35999">
                        <c:v>2.0456268999999999E-3</c:v>
                      </c:pt>
                      <c:pt idx="36000">
                        <c:v>2.0456402000000001E-3</c:v>
                      </c:pt>
                      <c:pt idx="36001">
                        <c:v>2.0456532999999998E-3</c:v>
                      </c:pt>
                      <c:pt idx="36002">
                        <c:v>2.0456659999999998E-3</c:v>
                      </c:pt>
                      <c:pt idx="36003">
                        <c:v>2.0456788999999999E-3</c:v>
                      </c:pt>
                      <c:pt idx="36004">
                        <c:v>2.0456925000000002E-3</c:v>
                      </c:pt>
                      <c:pt idx="36005">
                        <c:v>2.0457066000000002E-3</c:v>
                      </c:pt>
                      <c:pt idx="36006">
                        <c:v>2.0457209999999999E-3</c:v>
                      </c:pt>
                      <c:pt idx="36007">
                        <c:v>2.0457358999999998E-3</c:v>
                      </c:pt>
                      <c:pt idx="36008">
                        <c:v>2.0457508000000001E-3</c:v>
                      </c:pt>
                      <c:pt idx="36009">
                        <c:v>2.0457651000000002E-3</c:v>
                      </c:pt>
                      <c:pt idx="36010">
                        <c:v>2.0457789000000001E-3</c:v>
                      </c:pt>
                      <c:pt idx="36011">
                        <c:v>2.0457928000000001E-3</c:v>
                      </c:pt>
                      <c:pt idx="36012">
                        <c:v>2.0458071999999998E-3</c:v>
                      </c:pt>
                      <c:pt idx="36013">
                        <c:v>2.0458223999999998E-3</c:v>
                      </c:pt>
                      <c:pt idx="36014">
                        <c:v>2.0458377999999998E-3</c:v>
                      </c:pt>
                      <c:pt idx="36015">
                        <c:v>2.0458532999999999E-3</c:v>
                      </c:pt>
                      <c:pt idx="36016">
                        <c:v>2.0458687E-3</c:v>
                      </c:pt>
                      <c:pt idx="36017">
                        <c:v>2.0458841E-3</c:v>
                      </c:pt>
                      <c:pt idx="36018">
                        <c:v>2.0458989999999999E-3</c:v>
                      </c:pt>
                      <c:pt idx="36019">
                        <c:v>2.0459129999999999E-3</c:v>
                      </c:pt>
                      <c:pt idx="36020">
                        <c:v>2.0459263000000001E-3</c:v>
                      </c:pt>
                      <c:pt idx="36021">
                        <c:v>2.0459393000000002E-3</c:v>
                      </c:pt>
                      <c:pt idx="36022">
                        <c:v>2.0459521999999998E-3</c:v>
                      </c:pt>
                      <c:pt idx="36023">
                        <c:v>2.0459655E-3</c:v>
                      </c:pt>
                      <c:pt idx="36024">
                        <c:v>2.0459789999999999E-3</c:v>
                      </c:pt>
                      <c:pt idx="36025">
                        <c:v>2.0459927000000002E-3</c:v>
                      </c:pt>
                      <c:pt idx="36026">
                        <c:v>2.0460058999999999E-3</c:v>
                      </c:pt>
                      <c:pt idx="36027">
                        <c:v>2.0460189E-3</c:v>
                      </c:pt>
                      <c:pt idx="36028">
                        <c:v>2.0460316E-3</c:v>
                      </c:pt>
                      <c:pt idx="36029">
                        <c:v>2.0460446000000001E-3</c:v>
                      </c:pt>
                      <c:pt idx="36030">
                        <c:v>2.0460582E-3</c:v>
                      </c:pt>
                      <c:pt idx="36031">
                        <c:v>2.0460718999999999E-3</c:v>
                      </c:pt>
                      <c:pt idx="36032">
                        <c:v>2.0460857999999998E-3</c:v>
                      </c:pt>
                      <c:pt idx="36033">
                        <c:v>2.0460999999999999E-3</c:v>
                      </c:pt>
                      <c:pt idx="36034">
                        <c:v>2.0461148000000002E-3</c:v>
                      </c:pt>
                      <c:pt idx="36035">
                        <c:v>2.0461297000000001E-3</c:v>
                      </c:pt>
                      <c:pt idx="36036">
                        <c:v>2.0461440000000002E-3</c:v>
                      </c:pt>
                      <c:pt idx="36037">
                        <c:v>2.0461577000000001E-3</c:v>
                      </c:pt>
                      <c:pt idx="36038">
                        <c:v>2.0461711999999999E-3</c:v>
                      </c:pt>
                      <c:pt idx="36039">
                        <c:v>2.0461848999999998E-3</c:v>
                      </c:pt>
                      <c:pt idx="36040">
                        <c:v>2.0461985000000001E-3</c:v>
                      </c:pt>
                      <c:pt idx="36041">
                        <c:v>2.0462118999999999E-3</c:v>
                      </c:pt>
                      <c:pt idx="36042">
                        <c:v>2.0462252000000001E-3</c:v>
                      </c:pt>
                      <c:pt idx="36043">
                        <c:v>2.0462386999999999E-3</c:v>
                      </c:pt>
                      <c:pt idx="36044">
                        <c:v>2.0462521000000002E-3</c:v>
                      </c:pt>
                      <c:pt idx="36045">
                        <c:v>2.0462650999999998E-3</c:v>
                      </c:pt>
                      <c:pt idx="36046">
                        <c:v>2.0462777999999998E-3</c:v>
                      </c:pt>
                      <c:pt idx="36047">
                        <c:v>2.0462905999999999E-3</c:v>
                      </c:pt>
                      <c:pt idx="36048">
                        <c:v>2.0463036E-3</c:v>
                      </c:pt>
                      <c:pt idx="36049">
                        <c:v>2.0463167000000001E-3</c:v>
                      </c:pt>
                      <c:pt idx="36050">
                        <c:v>2.0463300999999999E-3</c:v>
                      </c:pt>
                      <c:pt idx="36051">
                        <c:v>2.0463487000000002E-3</c:v>
                      </c:pt>
                      <c:pt idx="36052">
                        <c:v>2.0463625000000001E-3</c:v>
                      </c:pt>
                      <c:pt idx="36053">
                        <c:v>2.0463761E-3</c:v>
                      </c:pt>
                      <c:pt idx="36054">
                        <c:v>2.0463895999999998E-3</c:v>
                      </c:pt>
                      <c:pt idx="36055">
                        <c:v>2.046403E-3</c:v>
                      </c:pt>
                      <c:pt idx="36056">
                        <c:v>2.0464162999999998E-3</c:v>
                      </c:pt>
                      <c:pt idx="36057">
                        <c:v>2.0464297E-3</c:v>
                      </c:pt>
                      <c:pt idx="36058">
                        <c:v>2.0464429000000002E-3</c:v>
                      </c:pt>
                      <c:pt idx="36059">
                        <c:v>2.0464562E-3</c:v>
                      </c:pt>
                      <c:pt idx="36060">
                        <c:v>2.0464695000000001E-3</c:v>
                      </c:pt>
                      <c:pt idx="36061">
                        <c:v>2.0464827999999999E-3</c:v>
                      </c:pt>
                      <c:pt idx="36062">
                        <c:v>2.0464957E-3</c:v>
                      </c:pt>
                      <c:pt idx="36063">
                        <c:v>2.0465084E-3</c:v>
                      </c:pt>
                      <c:pt idx="36064">
                        <c:v>2.0465209999999999E-3</c:v>
                      </c:pt>
                      <c:pt idx="36065">
                        <c:v>2.0465335999999999E-3</c:v>
                      </c:pt>
                      <c:pt idx="36066">
                        <c:v>2.0465462999999999E-3</c:v>
                      </c:pt>
                      <c:pt idx="36067">
                        <c:v>2.0465589999999999E-3</c:v>
                      </c:pt>
                      <c:pt idx="36068">
                        <c:v>2.0465718999999999E-3</c:v>
                      </c:pt>
                      <c:pt idx="36069">
                        <c:v>2.0465850000000001E-3</c:v>
                      </c:pt>
                      <c:pt idx="36070">
                        <c:v>2.0465981000000002E-3</c:v>
                      </c:pt>
                      <c:pt idx="36071">
                        <c:v>2.0466111999999999E-3</c:v>
                      </c:pt>
                      <c:pt idx="36072">
                        <c:v>2.0466242E-3</c:v>
                      </c:pt>
                      <c:pt idx="36073">
                        <c:v>2.0466372000000001E-3</c:v>
                      </c:pt>
                      <c:pt idx="36074">
                        <c:v>2.0466502000000002E-3</c:v>
                      </c:pt>
                      <c:pt idx="36075">
                        <c:v>2.0466632999999999E-3</c:v>
                      </c:pt>
                      <c:pt idx="36076">
                        <c:v>2.0466765E-3</c:v>
                      </c:pt>
                      <c:pt idx="36077">
                        <c:v>2.0466897000000002E-3</c:v>
                      </c:pt>
                      <c:pt idx="36078">
                        <c:v>2.0467028999999999E-3</c:v>
                      </c:pt>
                      <c:pt idx="36079">
                        <c:v>2.0467159E-3</c:v>
                      </c:pt>
                      <c:pt idx="36080">
                        <c:v>2.0467288000000001E-3</c:v>
                      </c:pt>
                      <c:pt idx="36081">
                        <c:v>2.0467415000000001E-3</c:v>
                      </c:pt>
                      <c:pt idx="36082">
                        <c:v>2.046754E-3</c:v>
                      </c:pt>
                      <c:pt idx="36083">
                        <c:v>2.0467663999999999E-3</c:v>
                      </c:pt>
                      <c:pt idx="36084">
                        <c:v>2.0467787999999998E-3</c:v>
                      </c:pt>
                      <c:pt idx="36085">
                        <c:v>2.0467913000000002E-3</c:v>
                      </c:pt>
                      <c:pt idx="36086">
                        <c:v>2.0468039000000001E-3</c:v>
                      </c:pt>
                      <c:pt idx="36087">
                        <c:v>2.0468167000000002E-3</c:v>
                      </c:pt>
                      <c:pt idx="36088">
                        <c:v>2.0468293000000001E-3</c:v>
                      </c:pt>
                      <c:pt idx="36089">
                        <c:v>2.0468419000000001E-3</c:v>
                      </c:pt>
                      <c:pt idx="36090">
                        <c:v>2.0468546000000001E-3</c:v>
                      </c:pt>
                      <c:pt idx="36091">
                        <c:v>2.0468673000000001E-3</c:v>
                      </c:pt>
                      <c:pt idx="36092">
                        <c:v>2.0468801000000001E-3</c:v>
                      </c:pt>
                      <c:pt idx="36093">
                        <c:v>2.0468930000000001E-3</c:v>
                      </c:pt>
                      <c:pt idx="36094">
                        <c:v>2.0469059000000002E-3</c:v>
                      </c:pt>
                      <c:pt idx="36095">
                        <c:v>2.0469187999999998E-3</c:v>
                      </c:pt>
                      <c:pt idx="36096">
                        <c:v>2.0469316999999999E-3</c:v>
                      </c:pt>
                      <c:pt idx="36097">
                        <c:v>2.0469444999999999E-3</c:v>
                      </c:pt>
                      <c:pt idx="36098">
                        <c:v>2.0469571999999999E-3</c:v>
                      </c:pt>
                      <c:pt idx="36099">
                        <c:v>2.0469696999999999E-3</c:v>
                      </c:pt>
                      <c:pt idx="36100">
                        <c:v>2.0469822000000002E-3</c:v>
                      </c:pt>
                      <c:pt idx="36101">
                        <c:v>2.0469947000000001E-3</c:v>
                      </c:pt>
                      <c:pt idx="36102">
                        <c:v>2.0470073000000001E-3</c:v>
                      </c:pt>
                      <c:pt idx="36103">
                        <c:v>2.0470199000000001E-3</c:v>
                      </c:pt>
                      <c:pt idx="36104">
                        <c:v>2.0470325E-3</c:v>
                      </c:pt>
                      <c:pt idx="36105">
                        <c:v>2.0470451E-3</c:v>
                      </c:pt>
                      <c:pt idx="36106">
                        <c:v>2.0470576999999999E-3</c:v>
                      </c:pt>
                      <c:pt idx="36107">
                        <c:v>2.0470702999999999E-3</c:v>
                      </c:pt>
                      <c:pt idx="36108">
                        <c:v>2.0470828999999999E-3</c:v>
                      </c:pt>
                      <c:pt idx="36109">
                        <c:v>2.0470955999999998E-3</c:v>
                      </c:pt>
                      <c:pt idx="36110">
                        <c:v>2.0471083999999999E-3</c:v>
                      </c:pt>
                      <c:pt idx="36111">
                        <c:v>2.0471211999999999E-3</c:v>
                      </c:pt>
                      <c:pt idx="36112">
                        <c:v>2.0471339999999999E-3</c:v>
                      </c:pt>
                      <c:pt idx="36113">
                        <c:v>2.0471466999999999E-3</c:v>
                      </c:pt>
                      <c:pt idx="36114">
                        <c:v>2.0471595E-3</c:v>
                      </c:pt>
                      <c:pt idx="36115">
                        <c:v>2.0471720999999999E-3</c:v>
                      </c:pt>
                      <c:pt idx="36116">
                        <c:v>2.0471846999999999E-3</c:v>
                      </c:pt>
                      <c:pt idx="36117">
                        <c:v>2.0471971999999998E-3</c:v>
                      </c:pt>
                      <c:pt idx="36118">
                        <c:v>2.0472098000000002E-3</c:v>
                      </c:pt>
                      <c:pt idx="36119">
                        <c:v>2.0472223000000001E-3</c:v>
                      </c:pt>
                      <c:pt idx="36120">
                        <c:v>2.0472348E-3</c:v>
                      </c:pt>
                      <c:pt idx="36121">
                        <c:v>2.0472473E-3</c:v>
                      </c:pt>
                      <c:pt idx="36122">
                        <c:v>2.0472597999999999E-3</c:v>
                      </c:pt>
                      <c:pt idx="36123">
                        <c:v>2.0472721000000002E-3</c:v>
                      </c:pt>
                      <c:pt idx="36124">
                        <c:v>2.0472845000000001E-3</c:v>
                      </c:pt>
                      <c:pt idx="36125">
                        <c:v>2.0472969E-3</c:v>
                      </c:pt>
                      <c:pt idx="36126">
                        <c:v>2.0473093999999999E-3</c:v>
                      </c:pt>
                      <c:pt idx="36127">
                        <c:v>2.0473217999999998E-3</c:v>
                      </c:pt>
                      <c:pt idx="36128">
                        <c:v>2.0473343000000001E-3</c:v>
                      </c:pt>
                      <c:pt idx="36129">
                        <c:v>2.0473468000000001E-3</c:v>
                      </c:pt>
                      <c:pt idx="36130">
                        <c:v>2.0473593E-3</c:v>
                      </c:pt>
                      <c:pt idx="36131">
                        <c:v>2.0473719E-3</c:v>
                      </c:pt>
                      <c:pt idx="36132">
                        <c:v>2.0473843999999999E-3</c:v>
                      </c:pt>
                      <c:pt idx="36133">
                        <c:v>2.0473969999999998E-3</c:v>
                      </c:pt>
                      <c:pt idx="36134">
                        <c:v>2.0474095000000002E-3</c:v>
                      </c:pt>
                      <c:pt idx="36135">
                        <c:v>2.0474220000000001E-3</c:v>
                      </c:pt>
                      <c:pt idx="36136">
                        <c:v>2.0474344E-3</c:v>
                      </c:pt>
                      <c:pt idx="36137">
                        <c:v>2.0474468999999999E-3</c:v>
                      </c:pt>
                      <c:pt idx="36138">
                        <c:v>2.0474592999999998E-3</c:v>
                      </c:pt>
                      <c:pt idx="36139">
                        <c:v>2.0474717000000002E-3</c:v>
                      </c:pt>
                      <c:pt idx="36140">
                        <c:v>2.047484E-3</c:v>
                      </c:pt>
                      <c:pt idx="36141">
                        <c:v>2.0474962999999999E-3</c:v>
                      </c:pt>
                      <c:pt idx="36142">
                        <c:v>2.0475086000000002E-3</c:v>
                      </c:pt>
                      <c:pt idx="36143">
                        <c:v>2.0475209E-3</c:v>
                      </c:pt>
                      <c:pt idx="36144">
                        <c:v>2.0475331999999999E-3</c:v>
                      </c:pt>
                      <c:pt idx="36145">
                        <c:v>2.0475456000000002E-3</c:v>
                      </c:pt>
                      <c:pt idx="36146">
                        <c:v>2.0475580000000001E-3</c:v>
                      </c:pt>
                      <c:pt idx="36147">
                        <c:v>2.0475706000000001E-3</c:v>
                      </c:pt>
                      <c:pt idx="36148">
                        <c:v>2.0475832E-3</c:v>
                      </c:pt>
                      <c:pt idx="36149">
                        <c:v>2.0475958E-3</c:v>
                      </c:pt>
                      <c:pt idx="36150">
                        <c:v>2.0476083999999999E-3</c:v>
                      </c:pt>
                      <c:pt idx="36151">
                        <c:v>2.0476486999999998E-3</c:v>
                      </c:pt>
                      <c:pt idx="36152">
                        <c:v>2.0476608E-3</c:v>
                      </c:pt>
                      <c:pt idx="36153">
                        <c:v>2.0476729999999999E-3</c:v>
                      </c:pt>
                      <c:pt idx="36154">
                        <c:v>2.0476851000000001E-3</c:v>
                      </c:pt>
                      <c:pt idx="36155">
                        <c:v>2.0476971999999999E-3</c:v>
                      </c:pt>
                      <c:pt idx="36156">
                        <c:v>2.0477092000000001E-3</c:v>
                      </c:pt>
                      <c:pt idx="36157">
                        <c:v>2.0477211999999998E-3</c:v>
                      </c:pt>
                      <c:pt idx="36158">
                        <c:v>2.0477329999999999E-3</c:v>
                      </c:pt>
                      <c:pt idx="36159">
                        <c:v>2.0477449000000001E-3</c:v>
                      </c:pt>
                      <c:pt idx="36160">
                        <c:v>2.0477567000000002E-3</c:v>
                      </c:pt>
                      <c:pt idx="36161">
                        <c:v>2.0477683999999999E-3</c:v>
                      </c:pt>
                      <c:pt idx="36162">
                        <c:v>2.0477802E-3</c:v>
                      </c:pt>
                      <c:pt idx="36163">
                        <c:v>2.0477920000000001E-3</c:v>
                      </c:pt>
                      <c:pt idx="36164">
                        <c:v>2.0478039999999999E-3</c:v>
                      </c:pt>
                      <c:pt idx="36165">
                        <c:v>2.047816E-3</c:v>
                      </c:pt>
                      <c:pt idx="36166">
                        <c:v>2.0478279999999998E-3</c:v>
                      </c:pt>
                      <c:pt idx="36167">
                        <c:v>2.04784E-3</c:v>
                      </c:pt>
                      <c:pt idx="36168">
                        <c:v>2.0478520000000002E-3</c:v>
                      </c:pt>
                      <c:pt idx="36169">
                        <c:v>2.0478638999999999E-3</c:v>
                      </c:pt>
                      <c:pt idx="36170">
                        <c:v>2.0478759000000001E-3</c:v>
                      </c:pt>
                      <c:pt idx="36171">
                        <c:v>2.0478879999999999E-3</c:v>
                      </c:pt>
                      <c:pt idx="36172">
                        <c:v>2.0479000000000001E-3</c:v>
                      </c:pt>
                      <c:pt idx="36173">
                        <c:v>2.0479119999999998E-3</c:v>
                      </c:pt>
                      <c:pt idx="36174">
                        <c:v>2.047924E-3</c:v>
                      </c:pt>
                      <c:pt idx="36175">
                        <c:v>2.0479360000000002E-3</c:v>
                      </c:pt>
                      <c:pt idx="36176">
                        <c:v>2.0479478999999999E-3</c:v>
                      </c:pt>
                      <c:pt idx="36177">
                        <c:v>2.0479596E-3</c:v>
                      </c:pt>
                      <c:pt idx="36178">
                        <c:v>2.0479714000000001E-3</c:v>
                      </c:pt>
                      <c:pt idx="36179">
                        <c:v>2.0479831999999998E-3</c:v>
                      </c:pt>
                      <c:pt idx="36180">
                        <c:v>2.0479946999999998E-3</c:v>
                      </c:pt>
                      <c:pt idx="36181">
                        <c:v>2.0480059000000002E-3</c:v>
                      </c:pt>
                      <c:pt idx="36182">
                        <c:v>2.0480174000000002E-3</c:v>
                      </c:pt>
                      <c:pt idx="36183">
                        <c:v>2.0480286000000001E-3</c:v>
                      </c:pt>
                      <c:pt idx="36184">
                        <c:v>2.0480398E-3</c:v>
                      </c:pt>
                      <c:pt idx="36185">
                        <c:v>2.0480517000000002E-3</c:v>
                      </c:pt>
                      <c:pt idx="36186">
                        <c:v>2.0480630000000001E-3</c:v>
                      </c:pt>
                      <c:pt idx="36187">
                        <c:v>2.0480747999999998E-3</c:v>
                      </c:pt>
                      <c:pt idx="36188">
                        <c:v>2.0480861999999998E-3</c:v>
                      </c:pt>
                      <c:pt idx="36189">
                        <c:v>2.0480978999999999E-3</c:v>
                      </c:pt>
                      <c:pt idx="36190">
                        <c:v>2.0481093999999999E-3</c:v>
                      </c:pt>
                      <c:pt idx="36191">
                        <c:v>2.0481206999999999E-3</c:v>
                      </c:pt>
                      <c:pt idx="36192">
                        <c:v>2.0481319999999998E-3</c:v>
                      </c:pt>
                      <c:pt idx="36193">
                        <c:v>2.0481432000000002E-3</c:v>
                      </c:pt>
                      <c:pt idx="36194">
                        <c:v>2.0481547999999998E-3</c:v>
                      </c:pt>
                      <c:pt idx="36195">
                        <c:v>2.0481662000000002E-3</c:v>
                      </c:pt>
                      <c:pt idx="36196">
                        <c:v>2.0481788000000002E-3</c:v>
                      </c:pt>
                      <c:pt idx="36197">
                        <c:v>2.0481912000000001E-3</c:v>
                      </c:pt>
                      <c:pt idx="36198">
                        <c:v>2.0482045999999999E-3</c:v>
                      </c:pt>
                      <c:pt idx="36199">
                        <c:v>2.0482168000000001E-3</c:v>
                      </c:pt>
                      <c:pt idx="36200">
                        <c:v>2.0482283000000001E-3</c:v>
                      </c:pt>
                      <c:pt idx="36201">
                        <c:v>2.0482397000000001E-3</c:v>
                      </c:pt>
                      <c:pt idx="36202">
                        <c:v>2.0482509E-3</c:v>
                      </c:pt>
                      <c:pt idx="36203">
                        <c:v>2.0482622E-3</c:v>
                      </c:pt>
                      <c:pt idx="36204">
                        <c:v>2.0482728000000001E-3</c:v>
                      </c:pt>
                      <c:pt idx="36205">
                        <c:v>2.0482830000000001E-3</c:v>
                      </c:pt>
                      <c:pt idx="36206">
                        <c:v>2.0482930000000001E-3</c:v>
                      </c:pt>
                      <c:pt idx="36207">
                        <c:v>2.0483033000000001E-3</c:v>
                      </c:pt>
                      <c:pt idx="36208">
                        <c:v>2.0483136000000002E-3</c:v>
                      </c:pt>
                      <c:pt idx="36209">
                        <c:v>2.0483242999999999E-3</c:v>
                      </c:pt>
                      <c:pt idx="36210">
                        <c:v>2.048336E-3</c:v>
                      </c:pt>
                      <c:pt idx="36211">
                        <c:v>2.0483488E-3</c:v>
                      </c:pt>
                      <c:pt idx="36212">
                        <c:v>2.0483629000000001E-3</c:v>
                      </c:pt>
                      <c:pt idx="36213">
                        <c:v>2.0483768E-3</c:v>
                      </c:pt>
                      <c:pt idx="36214">
                        <c:v>2.0483897000000001E-3</c:v>
                      </c:pt>
                      <c:pt idx="36215">
                        <c:v>2.048401E-3</c:v>
                      </c:pt>
                      <c:pt idx="36216">
                        <c:v>2.0484107999999999E-3</c:v>
                      </c:pt>
                      <c:pt idx="36217">
                        <c:v>2.0484197999999999E-3</c:v>
                      </c:pt>
                      <c:pt idx="36218">
                        <c:v>2.0484284999999999E-3</c:v>
                      </c:pt>
                      <c:pt idx="36219">
                        <c:v>2.0484374999999999E-3</c:v>
                      </c:pt>
                      <c:pt idx="36220">
                        <c:v>2.0484470000000001E-3</c:v>
                      </c:pt>
                      <c:pt idx="36221">
                        <c:v>2.0484571000000001E-3</c:v>
                      </c:pt>
                      <c:pt idx="36222">
                        <c:v>2.0484671E-3</c:v>
                      </c:pt>
                      <c:pt idx="36223">
                        <c:v>2.0484765999999998E-3</c:v>
                      </c:pt>
                      <c:pt idx="36224">
                        <c:v>2.0484845999999999E-3</c:v>
                      </c:pt>
                      <c:pt idx="36225">
                        <c:v>2.0484921999999999E-3</c:v>
                      </c:pt>
                      <c:pt idx="36226">
                        <c:v>2.0484997999999999E-3</c:v>
                      </c:pt>
                      <c:pt idx="36227">
                        <c:v>2.0485083000000002E-3</c:v>
                      </c:pt>
                      <c:pt idx="36228">
                        <c:v>2.0485178E-3</c:v>
                      </c:pt>
                      <c:pt idx="36229">
                        <c:v>2.0485277999999999E-3</c:v>
                      </c:pt>
                      <c:pt idx="36230">
                        <c:v>2.0485377999999999E-3</c:v>
                      </c:pt>
                      <c:pt idx="36231">
                        <c:v>2.0485477999999998E-3</c:v>
                      </c:pt>
                      <c:pt idx="36232">
                        <c:v>2.0485579999999998E-3</c:v>
                      </c:pt>
                      <c:pt idx="36233">
                        <c:v>2.0485690000000001E-3</c:v>
                      </c:pt>
                      <c:pt idx="36234">
                        <c:v>2.0485803E-3</c:v>
                      </c:pt>
                      <c:pt idx="36235">
                        <c:v>2.0485910000000002E-3</c:v>
                      </c:pt>
                      <c:pt idx="36236">
                        <c:v>2.0486003999999999E-3</c:v>
                      </c:pt>
                      <c:pt idx="36237">
                        <c:v>2.0486089999999998E-3</c:v>
                      </c:pt>
                      <c:pt idx="36238">
                        <c:v>2.0486179999999999E-3</c:v>
                      </c:pt>
                      <c:pt idx="36239">
                        <c:v>2.0486284E-3</c:v>
                      </c:pt>
                      <c:pt idx="36240">
                        <c:v>2.0486403000000001E-3</c:v>
                      </c:pt>
                      <c:pt idx="36241">
                        <c:v>2.0486527E-3</c:v>
                      </c:pt>
                      <c:pt idx="36242">
                        <c:v>2.0486651999999999E-3</c:v>
                      </c:pt>
                      <c:pt idx="36243">
                        <c:v>2.0486774999999998E-3</c:v>
                      </c:pt>
                      <c:pt idx="36244">
                        <c:v>2.0486901000000002E-3</c:v>
                      </c:pt>
                      <c:pt idx="36245">
                        <c:v>2.0487033999999999E-3</c:v>
                      </c:pt>
                      <c:pt idx="36246">
                        <c:v>2.0487183999999999E-3</c:v>
                      </c:pt>
                      <c:pt idx="36247">
                        <c:v>2.0487359000000002E-3</c:v>
                      </c:pt>
                      <c:pt idx="36248">
                        <c:v>2.0487559000000001E-3</c:v>
                      </c:pt>
                      <c:pt idx="36249">
                        <c:v>2.0487773E-3</c:v>
                      </c:pt>
                      <c:pt idx="36250">
                        <c:v>2.048799E-3</c:v>
                      </c:pt>
                      <c:pt idx="36251">
                        <c:v>2.0488145000000001E-3</c:v>
                      </c:pt>
                      <c:pt idx="36252">
                        <c:v>2.0488327999999998E-3</c:v>
                      </c:pt>
                      <c:pt idx="36253">
                        <c:v>2.0488498E-3</c:v>
                      </c:pt>
                      <c:pt idx="36254">
                        <c:v>2.0488656000000002E-3</c:v>
                      </c:pt>
                      <c:pt idx="36255">
                        <c:v>2.0488821000000002E-3</c:v>
                      </c:pt>
                      <c:pt idx="36256">
                        <c:v>2.0488983000000001E-3</c:v>
                      </c:pt>
                      <c:pt idx="36257">
                        <c:v>2.0489153000000002E-3</c:v>
                      </c:pt>
                      <c:pt idx="36258">
                        <c:v>2.0489314000000001E-3</c:v>
                      </c:pt>
                      <c:pt idx="36259">
                        <c:v>2.0489468000000001E-3</c:v>
                      </c:pt>
                      <c:pt idx="36260">
                        <c:v>2.0489598000000002E-3</c:v>
                      </c:pt>
                      <c:pt idx="36261">
                        <c:v>2.0489708000000001E-3</c:v>
                      </c:pt>
                      <c:pt idx="36262">
                        <c:v>2.0489801000000002E-3</c:v>
                      </c:pt>
                      <c:pt idx="36263">
                        <c:v>2.0489888000000001E-3</c:v>
                      </c:pt>
                      <c:pt idx="36264">
                        <c:v>2.0489981999999999E-3</c:v>
                      </c:pt>
                      <c:pt idx="36265">
                        <c:v>2.0490081000000002E-3</c:v>
                      </c:pt>
                      <c:pt idx="36266">
                        <c:v>2.0490186999999999E-3</c:v>
                      </c:pt>
                      <c:pt idx="36267">
                        <c:v>2.0490292E-3</c:v>
                      </c:pt>
                      <c:pt idx="36268">
                        <c:v>2.0490392E-3</c:v>
                      </c:pt>
                      <c:pt idx="36269">
                        <c:v>2.0490481E-3</c:v>
                      </c:pt>
                      <c:pt idx="36270">
                        <c:v>2.0490563000000002E-3</c:v>
                      </c:pt>
                      <c:pt idx="36271">
                        <c:v>2.0490640000000002E-3</c:v>
                      </c:pt>
                      <c:pt idx="36272">
                        <c:v>2.0490714000000001E-3</c:v>
                      </c:pt>
                      <c:pt idx="36273">
                        <c:v>2.0490789000000001E-3</c:v>
                      </c:pt>
                      <c:pt idx="36274">
                        <c:v>2.0490866000000001E-3</c:v>
                      </c:pt>
                      <c:pt idx="36275">
                        <c:v>2.0490947999999998E-3</c:v>
                      </c:pt>
                      <c:pt idx="36276">
                        <c:v>2.0491033000000001E-3</c:v>
                      </c:pt>
                      <c:pt idx="36277">
                        <c:v>2.0491115999999999E-3</c:v>
                      </c:pt>
                      <c:pt idx="36278">
                        <c:v>2.0491196000000001E-3</c:v>
                      </c:pt>
                      <c:pt idx="36279">
                        <c:v>2.049127E-3</c:v>
                      </c:pt>
                      <c:pt idx="36280">
                        <c:v>2.0491340000000002E-3</c:v>
                      </c:pt>
                      <c:pt idx="36281">
                        <c:v>2.0491406999999999E-3</c:v>
                      </c:pt>
                      <c:pt idx="36282">
                        <c:v>2.0491475E-3</c:v>
                      </c:pt>
                      <c:pt idx="36283">
                        <c:v>2.0491545999999999E-3</c:v>
                      </c:pt>
                      <c:pt idx="36284">
                        <c:v>2.0491626E-3</c:v>
                      </c:pt>
                      <c:pt idx="36285">
                        <c:v>2.0491713999999999E-3</c:v>
                      </c:pt>
                      <c:pt idx="36286">
                        <c:v>2.0491810000000002E-3</c:v>
                      </c:pt>
                      <c:pt idx="36287">
                        <c:v>2.0491912999999998E-3</c:v>
                      </c:pt>
                      <c:pt idx="36288">
                        <c:v>2.049202E-3</c:v>
                      </c:pt>
                      <c:pt idx="36289">
                        <c:v>2.0492131999999999E-3</c:v>
                      </c:pt>
                      <c:pt idx="36290">
                        <c:v>2.0492245999999999E-3</c:v>
                      </c:pt>
                      <c:pt idx="36291">
                        <c:v>2.0492364E-3</c:v>
                      </c:pt>
                      <c:pt idx="36292">
                        <c:v>2.0492486999999998E-3</c:v>
                      </c:pt>
                      <c:pt idx="36293">
                        <c:v>2.0492614999999999E-3</c:v>
                      </c:pt>
                      <c:pt idx="36294">
                        <c:v>2.0492750000000001E-3</c:v>
                      </c:pt>
                      <c:pt idx="36295">
                        <c:v>2.0492894999999999E-3</c:v>
                      </c:pt>
                      <c:pt idx="36296">
                        <c:v>2.0493047999999999E-3</c:v>
                      </c:pt>
                      <c:pt idx="36297">
                        <c:v>2.0493204E-3</c:v>
                      </c:pt>
                      <c:pt idx="36298">
                        <c:v>2.0493362000000002E-3</c:v>
                      </c:pt>
                      <c:pt idx="36299">
                        <c:v>2.0493517999999999E-3</c:v>
                      </c:pt>
                      <c:pt idx="36300">
                        <c:v>2.0493670999999999E-3</c:v>
                      </c:pt>
                      <c:pt idx="36301">
                        <c:v>2.0493820000000002E-3</c:v>
                      </c:pt>
                      <c:pt idx="36302">
                        <c:v>2.0493966E-3</c:v>
                      </c:pt>
                      <c:pt idx="36303">
                        <c:v>2.0494109000000001E-3</c:v>
                      </c:pt>
                      <c:pt idx="36304">
                        <c:v>2.0494249000000001E-3</c:v>
                      </c:pt>
                      <c:pt idx="36305">
                        <c:v>2.0494385E-3</c:v>
                      </c:pt>
                      <c:pt idx="36306">
                        <c:v>2.0494517000000001E-3</c:v>
                      </c:pt>
                      <c:pt idx="36307">
                        <c:v>2.0494644000000001E-3</c:v>
                      </c:pt>
                      <c:pt idx="36308">
                        <c:v>2.0494763999999999E-3</c:v>
                      </c:pt>
                      <c:pt idx="36309">
                        <c:v>2.0494878999999999E-3</c:v>
                      </c:pt>
                      <c:pt idx="36310">
                        <c:v>2.0494992999999999E-3</c:v>
                      </c:pt>
                      <c:pt idx="36311">
                        <c:v>2.049511E-3</c:v>
                      </c:pt>
                      <c:pt idx="36312">
                        <c:v>2.0495230000000001E-3</c:v>
                      </c:pt>
                      <c:pt idx="36313">
                        <c:v>2.0495348999999999E-3</c:v>
                      </c:pt>
                      <c:pt idx="36314">
                        <c:v>2.0495468E-3</c:v>
                      </c:pt>
                      <c:pt idx="36315">
                        <c:v>2.0495588000000002E-3</c:v>
                      </c:pt>
                      <c:pt idx="36316">
                        <c:v>2.0495708E-3</c:v>
                      </c:pt>
                      <c:pt idx="36317">
                        <c:v>2.0495826000000001E-3</c:v>
                      </c:pt>
                      <c:pt idx="36318">
                        <c:v>2.0495938E-3</c:v>
                      </c:pt>
                      <c:pt idx="36319">
                        <c:v>2.0496042000000001E-3</c:v>
                      </c:pt>
                      <c:pt idx="36320">
                        <c:v>2.0496135999999998E-3</c:v>
                      </c:pt>
                      <c:pt idx="36321">
                        <c:v>2.0496223000000002E-3</c:v>
                      </c:pt>
                      <c:pt idx="36322">
                        <c:v>2.0496311000000001E-3</c:v>
                      </c:pt>
                      <c:pt idx="36323">
                        <c:v>2.0496395E-3</c:v>
                      </c:pt>
                      <c:pt idx="36324">
                        <c:v>2.0496481999999999E-3</c:v>
                      </c:pt>
                      <c:pt idx="36325">
                        <c:v>2.0496565000000001E-3</c:v>
                      </c:pt>
                      <c:pt idx="36326">
                        <c:v>2.0496639000000001E-3</c:v>
                      </c:pt>
                      <c:pt idx="36327">
                        <c:v>2.0496714E-3</c:v>
                      </c:pt>
                      <c:pt idx="36328">
                        <c:v>2.0496789E-3</c:v>
                      </c:pt>
                      <c:pt idx="36329">
                        <c:v>2.0496878E-3</c:v>
                      </c:pt>
                      <c:pt idx="36330">
                        <c:v>2.049698E-3</c:v>
                      </c:pt>
                      <c:pt idx="36331">
                        <c:v>2.0497098000000001E-3</c:v>
                      </c:pt>
                      <c:pt idx="36332">
                        <c:v>2.0497224000000001E-3</c:v>
                      </c:pt>
                      <c:pt idx="36333">
                        <c:v>2.0497361E-3</c:v>
                      </c:pt>
                      <c:pt idx="36334">
                        <c:v>2.0497504000000001E-3</c:v>
                      </c:pt>
                      <c:pt idx="36335">
                        <c:v>2.0497654E-3</c:v>
                      </c:pt>
                      <c:pt idx="36336">
                        <c:v>2.0497810000000001E-3</c:v>
                      </c:pt>
                      <c:pt idx="36337">
                        <c:v>2.0497973E-3</c:v>
                      </c:pt>
                      <c:pt idx="36338">
                        <c:v>2.0498144999999998E-3</c:v>
                      </c:pt>
                      <c:pt idx="36339">
                        <c:v>2.0498328E-3</c:v>
                      </c:pt>
                      <c:pt idx="36340">
                        <c:v>2.0498533E-3</c:v>
                      </c:pt>
                      <c:pt idx="36341">
                        <c:v>2.0498754999999998E-3</c:v>
                      </c:pt>
                      <c:pt idx="36342">
                        <c:v>2.0498980000000001E-3</c:v>
                      </c:pt>
                      <c:pt idx="36343">
                        <c:v>2.0499189999999999E-3</c:v>
                      </c:pt>
                      <c:pt idx="36344">
                        <c:v>2.0499376000000001E-3</c:v>
                      </c:pt>
                      <c:pt idx="36345">
                        <c:v>2.0499538E-3</c:v>
                      </c:pt>
                      <c:pt idx="36346">
                        <c:v>2.0499683999999998E-3</c:v>
                      </c:pt>
                      <c:pt idx="36347">
                        <c:v>2.0499813999999999E-3</c:v>
                      </c:pt>
                      <c:pt idx="36348">
                        <c:v>2.0499921000000001E-3</c:v>
                      </c:pt>
                      <c:pt idx="36349">
                        <c:v>2.0499997000000001E-3</c:v>
                      </c:pt>
                      <c:pt idx="36350">
                        <c:v>2.0500042999999999E-3</c:v>
                      </c:pt>
                      <c:pt idx="36351">
                        <c:v>2.0500199E-3</c:v>
                      </c:pt>
                      <c:pt idx="36352">
                        <c:v>2.0500186E-3</c:v>
                      </c:pt>
                      <c:pt idx="36353">
                        <c:v>2.0500138000000001E-3</c:v>
                      </c:pt>
                      <c:pt idx="36354">
                        <c:v>2.0500054999999999E-3</c:v>
                      </c:pt>
                      <c:pt idx="36355">
                        <c:v>2.0499958E-3</c:v>
                      </c:pt>
                      <c:pt idx="36356">
                        <c:v>2.0499871000000001E-3</c:v>
                      </c:pt>
                      <c:pt idx="36357">
                        <c:v>2.0499814999999999E-3</c:v>
                      </c:pt>
                      <c:pt idx="36358">
                        <c:v>2.0499797000000002E-3</c:v>
                      </c:pt>
                      <c:pt idx="36359">
                        <c:v>2.0499829E-3</c:v>
                      </c:pt>
                      <c:pt idx="36360">
                        <c:v>2.0499908000000001E-3</c:v>
                      </c:pt>
                      <c:pt idx="36361">
                        <c:v>2.0500030999999999E-3</c:v>
                      </c:pt>
                      <c:pt idx="36362">
                        <c:v>2.0500194999999999E-3</c:v>
                      </c:pt>
                      <c:pt idx="36363">
                        <c:v>2.0500386999999999E-3</c:v>
                      </c:pt>
                      <c:pt idx="36364">
                        <c:v>2.0500599000000002E-3</c:v>
                      </c:pt>
                      <c:pt idx="36365">
                        <c:v>2.0500837000000001E-3</c:v>
                      </c:pt>
                      <c:pt idx="36366">
                        <c:v>2.0501093000000001E-3</c:v>
                      </c:pt>
                      <c:pt idx="36367">
                        <c:v>2.0501352999999999E-3</c:v>
                      </c:pt>
                      <c:pt idx="36368">
                        <c:v>2.0501602000000002E-3</c:v>
                      </c:pt>
                      <c:pt idx="36369">
                        <c:v>2.0501828000000001E-3</c:v>
                      </c:pt>
                      <c:pt idx="36370">
                        <c:v>2.0502024999999998E-3</c:v>
                      </c:pt>
                      <c:pt idx="36371">
                        <c:v>2.0502197000000001E-3</c:v>
                      </c:pt>
                      <c:pt idx="36372">
                        <c:v>2.0502354999999998E-3</c:v>
                      </c:pt>
                      <c:pt idx="36373">
                        <c:v>2.0502497999999999E-3</c:v>
                      </c:pt>
                      <c:pt idx="36374">
                        <c:v>2.0502634999999998E-3</c:v>
                      </c:pt>
                      <c:pt idx="36375">
                        <c:v>2.0502762999999999E-3</c:v>
                      </c:pt>
                      <c:pt idx="36376">
                        <c:v>2.0502888999999998E-3</c:v>
                      </c:pt>
                      <c:pt idx="36377">
                        <c:v>2.0503006999999999E-3</c:v>
                      </c:pt>
                      <c:pt idx="36378">
                        <c:v>2.050311E-3</c:v>
                      </c:pt>
                      <c:pt idx="36379">
                        <c:v>2.0503179000000002E-3</c:v>
                      </c:pt>
                      <c:pt idx="36380">
                        <c:v>2.0503215000000001E-3</c:v>
                      </c:pt>
                      <c:pt idx="36381">
                        <c:v>2.0503244000000002E-3</c:v>
                      </c:pt>
                      <c:pt idx="36382">
                        <c:v>2.0503276E-3</c:v>
                      </c:pt>
                      <c:pt idx="36383">
                        <c:v>2.0503320000000002E-3</c:v>
                      </c:pt>
                      <c:pt idx="36384">
                        <c:v>2.0503386999999999E-3</c:v>
                      </c:pt>
                      <c:pt idx="36385">
                        <c:v>2.0503482000000001E-3</c:v>
                      </c:pt>
                      <c:pt idx="36386">
                        <c:v>2.0503581E-3</c:v>
                      </c:pt>
                      <c:pt idx="36387">
                        <c:v>2.0503702999999998E-3</c:v>
                      </c:pt>
                      <c:pt idx="36388">
                        <c:v>2.0503831999999999E-3</c:v>
                      </c:pt>
                      <c:pt idx="36389">
                        <c:v>2.0503985999999999E-3</c:v>
                      </c:pt>
                      <c:pt idx="36390">
                        <c:v>2.0504160999999998E-3</c:v>
                      </c:pt>
                      <c:pt idx="36391">
                        <c:v>2.0504366999999999E-3</c:v>
                      </c:pt>
                      <c:pt idx="36392">
                        <c:v>2.0504576000000001E-3</c:v>
                      </c:pt>
                      <c:pt idx="36393">
                        <c:v>2.0504792000000001E-3</c:v>
                      </c:pt>
                      <c:pt idx="36394">
                        <c:v>2.0504982000000001E-3</c:v>
                      </c:pt>
                      <c:pt idx="36395">
                        <c:v>2.0505151999999998E-3</c:v>
                      </c:pt>
                      <c:pt idx="36396">
                        <c:v>2.0505299E-3</c:v>
                      </c:pt>
                      <c:pt idx="36397">
                        <c:v>2.0505431999999998E-3</c:v>
                      </c:pt>
                      <c:pt idx="36398">
                        <c:v>2.0505568000000001E-3</c:v>
                      </c:pt>
                      <c:pt idx="36399">
                        <c:v>2.0505709000000001E-3</c:v>
                      </c:pt>
                      <c:pt idx="36400">
                        <c:v>2.0505861000000001E-3</c:v>
                      </c:pt>
                      <c:pt idx="36401">
                        <c:v>2.0506011E-3</c:v>
                      </c:pt>
                      <c:pt idx="36402">
                        <c:v>2.0506156000000002E-3</c:v>
                      </c:pt>
                      <c:pt idx="36403">
                        <c:v>2.0506284999999998E-3</c:v>
                      </c:pt>
                      <c:pt idx="36404">
                        <c:v>2.0506402999999999E-3</c:v>
                      </c:pt>
                      <c:pt idx="36405">
                        <c:v>2.0506507E-3</c:v>
                      </c:pt>
                      <c:pt idx="36406">
                        <c:v>2.0506599000000001E-3</c:v>
                      </c:pt>
                      <c:pt idx="36407">
                        <c:v>2.0506683E-3</c:v>
                      </c:pt>
                      <c:pt idx="36408">
                        <c:v>2.0506762E-3</c:v>
                      </c:pt>
                      <c:pt idx="36409">
                        <c:v>2.0506834999999999E-3</c:v>
                      </c:pt>
                      <c:pt idx="36410">
                        <c:v>2.0506896999999999E-3</c:v>
                      </c:pt>
                      <c:pt idx="36411">
                        <c:v>2.0506943000000001E-3</c:v>
                      </c:pt>
                      <c:pt idx="36412">
                        <c:v>2.0506974999999999E-3</c:v>
                      </c:pt>
                      <c:pt idx="36413">
                        <c:v>2.0506995000000002E-3</c:v>
                      </c:pt>
                      <c:pt idx="36414">
                        <c:v>2.0507008000000002E-3</c:v>
                      </c:pt>
                      <c:pt idx="36415">
                        <c:v>2.0507028E-3</c:v>
                      </c:pt>
                      <c:pt idx="36416">
                        <c:v>2.0507061999999999E-3</c:v>
                      </c:pt>
                      <c:pt idx="36417">
                        <c:v>2.0507112999999999E-3</c:v>
                      </c:pt>
                      <c:pt idx="36418">
                        <c:v>2.0507177999999999E-3</c:v>
                      </c:pt>
                      <c:pt idx="36419">
                        <c:v>2.0507247000000001E-3</c:v>
                      </c:pt>
                      <c:pt idx="36420">
                        <c:v>2.0507313999999998E-3</c:v>
                      </c:pt>
                      <c:pt idx="36421">
                        <c:v>2.0507375000000001E-3</c:v>
                      </c:pt>
                      <c:pt idx="36422">
                        <c:v>2.0507430999999999E-3</c:v>
                      </c:pt>
                      <c:pt idx="36423">
                        <c:v>2.0507479000000002E-3</c:v>
                      </c:pt>
                      <c:pt idx="36424">
                        <c:v>2.0507516000000002E-3</c:v>
                      </c:pt>
                      <c:pt idx="36425">
                        <c:v>2.0507542999999998E-3</c:v>
                      </c:pt>
                      <c:pt idx="36426">
                        <c:v>2.0507563E-3</c:v>
                      </c:pt>
                      <c:pt idx="36427">
                        <c:v>2.0507579000000001E-3</c:v>
                      </c:pt>
                      <c:pt idx="36428">
                        <c:v>2.0507589000000001E-3</c:v>
                      </c:pt>
                      <c:pt idx="36429">
                        <c:v>2.0507594999999998E-3</c:v>
                      </c:pt>
                      <c:pt idx="36430">
                        <c:v>2.0507601E-3</c:v>
                      </c:pt>
                      <c:pt idx="36431">
                        <c:v>2.0507615000000001E-3</c:v>
                      </c:pt>
                      <c:pt idx="36432">
                        <c:v>2.0507644999999998E-3</c:v>
                      </c:pt>
                      <c:pt idx="36433">
                        <c:v>2.0507697999999999E-3</c:v>
                      </c:pt>
                      <c:pt idx="36434">
                        <c:v>2.0507774999999999E-3</c:v>
                      </c:pt>
                      <c:pt idx="36435">
                        <c:v>2.0507882000000001E-3</c:v>
                      </c:pt>
                      <c:pt idx="36436">
                        <c:v>2.0508017999999999E-3</c:v>
                      </c:pt>
                      <c:pt idx="36437">
                        <c:v>2.0508178000000002E-3</c:v>
                      </c:pt>
                      <c:pt idx="36438">
                        <c:v>2.0508357999999998E-3</c:v>
                      </c:pt>
                      <c:pt idx="36439">
                        <c:v>2.0508551999999999E-3</c:v>
                      </c:pt>
                      <c:pt idx="36440">
                        <c:v>2.0508754999999999E-3</c:v>
                      </c:pt>
                      <c:pt idx="36441">
                        <c:v>2.0508957999999999E-3</c:v>
                      </c:pt>
                      <c:pt idx="36442">
                        <c:v>2.0509156000000001E-3</c:v>
                      </c:pt>
                      <c:pt idx="36443">
                        <c:v>2.0509345000000001E-3</c:v>
                      </c:pt>
                      <c:pt idx="36444">
                        <c:v>2.0509526000000002E-3</c:v>
                      </c:pt>
                      <c:pt idx="36445">
                        <c:v>2.0509703000000002E-3</c:v>
                      </c:pt>
                      <c:pt idx="36446">
                        <c:v>2.0509879000000001E-3</c:v>
                      </c:pt>
                      <c:pt idx="36447">
                        <c:v>2.0510055E-3</c:v>
                      </c:pt>
                      <c:pt idx="36448">
                        <c:v>2.0510229999999999E-3</c:v>
                      </c:pt>
                      <c:pt idx="36449">
                        <c:v>2.0510403000000002E-3</c:v>
                      </c:pt>
                      <c:pt idx="36450">
                        <c:v>2.0510575E-3</c:v>
                      </c:pt>
                      <c:pt idx="36451">
                        <c:v>2.0510747999999998E-3</c:v>
                      </c:pt>
                      <c:pt idx="36452">
                        <c:v>2.0510925000000002E-3</c:v>
                      </c:pt>
                      <c:pt idx="36453">
                        <c:v>2.0511106999999999E-3</c:v>
                      </c:pt>
                      <c:pt idx="36454">
                        <c:v>2.0511294999999998E-3</c:v>
                      </c:pt>
                      <c:pt idx="36455">
                        <c:v>2.0511488999999999E-3</c:v>
                      </c:pt>
                      <c:pt idx="36456">
                        <c:v>2.0511686000000001E-3</c:v>
                      </c:pt>
                      <c:pt idx="36457">
                        <c:v>2.0511883999999999E-3</c:v>
                      </c:pt>
                      <c:pt idx="36458">
                        <c:v>2.0512076E-3</c:v>
                      </c:pt>
                      <c:pt idx="36459">
                        <c:v>2.0512257000000001E-3</c:v>
                      </c:pt>
                      <c:pt idx="36460">
                        <c:v>2.0512426999999998E-3</c:v>
                      </c:pt>
                      <c:pt idx="36461">
                        <c:v>2.0512585E-3</c:v>
                      </c:pt>
                      <c:pt idx="36462">
                        <c:v>2.0512737E-3</c:v>
                      </c:pt>
                      <c:pt idx="36463">
                        <c:v>2.0512887999999999E-3</c:v>
                      </c:pt>
                      <c:pt idx="36464">
                        <c:v>2.0513040999999999E-3</c:v>
                      </c:pt>
                      <c:pt idx="36465">
                        <c:v>2.0513198000000001E-3</c:v>
                      </c:pt>
                      <c:pt idx="36466">
                        <c:v>2.0513354999999998E-3</c:v>
                      </c:pt>
                      <c:pt idx="36467">
                        <c:v>2.0513507999999998E-3</c:v>
                      </c:pt>
                      <c:pt idx="36468">
                        <c:v>2.0513656000000001E-3</c:v>
                      </c:pt>
                      <c:pt idx="36469">
                        <c:v>2.0513797000000001E-3</c:v>
                      </c:pt>
                      <c:pt idx="36470">
                        <c:v>2.0513933E-3</c:v>
                      </c:pt>
                      <c:pt idx="36471">
                        <c:v>2.0514067000000002E-3</c:v>
                      </c:pt>
                      <c:pt idx="36472">
                        <c:v>2.0514204000000001E-3</c:v>
                      </c:pt>
                      <c:pt idx="36473">
                        <c:v>2.051434E-3</c:v>
                      </c:pt>
                      <c:pt idx="36474">
                        <c:v>2.0514476999999999E-3</c:v>
                      </c:pt>
                      <c:pt idx="36475">
                        <c:v>2.0514614999999998E-3</c:v>
                      </c:pt>
                      <c:pt idx="36476">
                        <c:v>2.0514753999999998E-3</c:v>
                      </c:pt>
                      <c:pt idx="36477">
                        <c:v>2.0514890000000001E-3</c:v>
                      </c:pt>
                      <c:pt idx="36478">
                        <c:v>2.0515020999999998E-3</c:v>
                      </c:pt>
                      <c:pt idx="36479">
                        <c:v>2.0515148999999998E-3</c:v>
                      </c:pt>
                      <c:pt idx="36480">
                        <c:v>2.0515273000000001E-3</c:v>
                      </c:pt>
                      <c:pt idx="36481">
                        <c:v>2.0515400000000001E-3</c:v>
                      </c:pt>
                      <c:pt idx="36482">
                        <c:v>2.0515530999999998E-3</c:v>
                      </c:pt>
                      <c:pt idx="36483">
                        <c:v>2.0515672999999999E-3</c:v>
                      </c:pt>
                      <c:pt idx="36484">
                        <c:v>2.0515829E-3</c:v>
                      </c:pt>
                      <c:pt idx="36485">
                        <c:v>2.0516000000000002E-3</c:v>
                      </c:pt>
                      <c:pt idx="36486">
                        <c:v>2.0516178000000002E-3</c:v>
                      </c:pt>
                      <c:pt idx="36487">
                        <c:v>2.0516359999999999E-3</c:v>
                      </c:pt>
                      <c:pt idx="36488">
                        <c:v>2.0516543000000001E-3</c:v>
                      </c:pt>
                      <c:pt idx="36489">
                        <c:v>2.0516726999999998E-3</c:v>
                      </c:pt>
                      <c:pt idx="36490">
                        <c:v>2.051691E-3</c:v>
                      </c:pt>
                      <c:pt idx="36491">
                        <c:v>2.0517085999999999E-3</c:v>
                      </c:pt>
                      <c:pt idx="36492">
                        <c:v>2.0517250999999999E-3</c:v>
                      </c:pt>
                      <c:pt idx="36493">
                        <c:v>2.0517402999999999E-3</c:v>
                      </c:pt>
                      <c:pt idx="36494">
                        <c:v>2.0517544E-3</c:v>
                      </c:pt>
                      <c:pt idx="36495">
                        <c:v>2.0517678000000002E-3</c:v>
                      </c:pt>
                      <c:pt idx="36496">
                        <c:v>2.0517803000000001E-3</c:v>
                      </c:pt>
                      <c:pt idx="36497">
                        <c:v>2.0517919000000002E-3</c:v>
                      </c:pt>
                      <c:pt idx="36498">
                        <c:v>2.0518023999999998E-3</c:v>
                      </c:pt>
                      <c:pt idx="36499">
                        <c:v>2.0518121000000001E-3</c:v>
                      </c:pt>
                      <c:pt idx="36500">
                        <c:v>2.0518212000000002E-3</c:v>
                      </c:pt>
                      <c:pt idx="36501">
                        <c:v>2.0518295E-3</c:v>
                      </c:pt>
                      <c:pt idx="36502">
                        <c:v>2.0518371E-3</c:v>
                      </c:pt>
                      <c:pt idx="36503">
                        <c:v>2.0518438000000001E-3</c:v>
                      </c:pt>
                      <c:pt idx="36504">
                        <c:v>2.0518502000000001E-3</c:v>
                      </c:pt>
                      <c:pt idx="36505">
                        <c:v>2.0518569000000002E-3</c:v>
                      </c:pt>
                      <c:pt idx="36506">
                        <c:v>2.0518644000000002E-3</c:v>
                      </c:pt>
                      <c:pt idx="36507">
                        <c:v>2.0518731000000001E-3</c:v>
                      </c:pt>
                      <c:pt idx="36508">
                        <c:v>2.0518831E-3</c:v>
                      </c:pt>
                      <c:pt idx="36509">
                        <c:v>2.0518944E-3</c:v>
                      </c:pt>
                      <c:pt idx="36510">
                        <c:v>2.0519067999999999E-3</c:v>
                      </c:pt>
                      <c:pt idx="36511">
                        <c:v>2.0519203000000001E-3</c:v>
                      </c:pt>
                      <c:pt idx="36512">
                        <c:v>2.0519344000000002E-3</c:v>
                      </c:pt>
                      <c:pt idx="36513">
                        <c:v>2.0519488999999999E-3</c:v>
                      </c:pt>
                      <c:pt idx="36514">
                        <c:v>2.0519636000000002E-3</c:v>
                      </c:pt>
                      <c:pt idx="36515">
                        <c:v>2.0519780999999999E-3</c:v>
                      </c:pt>
                      <c:pt idx="36516">
                        <c:v>2.0519924E-3</c:v>
                      </c:pt>
                      <c:pt idx="36517">
                        <c:v>2.0520062E-3</c:v>
                      </c:pt>
                      <c:pt idx="36518">
                        <c:v>2.0520195000000001E-3</c:v>
                      </c:pt>
                      <c:pt idx="36519">
                        <c:v>2.0520323000000002E-3</c:v>
                      </c:pt>
                      <c:pt idx="36520">
                        <c:v>2.0520449000000001E-3</c:v>
                      </c:pt>
                      <c:pt idx="36521">
                        <c:v>2.0520576000000001E-3</c:v>
                      </c:pt>
                      <c:pt idx="36522">
                        <c:v>2.0520705999999998E-3</c:v>
                      </c:pt>
                      <c:pt idx="36523">
                        <c:v>2.0520842000000001E-3</c:v>
                      </c:pt>
                      <c:pt idx="36524">
                        <c:v>2.0520983000000001E-3</c:v>
                      </c:pt>
                      <c:pt idx="36525">
                        <c:v>2.0521126999999998E-3</c:v>
                      </c:pt>
                      <c:pt idx="36526">
                        <c:v>2.0521273E-3</c:v>
                      </c:pt>
                      <c:pt idx="36527">
                        <c:v>2.0521418999999998E-3</c:v>
                      </c:pt>
                      <c:pt idx="36528">
                        <c:v>2.0521563E-3</c:v>
                      </c:pt>
                      <c:pt idx="36529">
                        <c:v>2.0521703E-3</c:v>
                      </c:pt>
                      <c:pt idx="36530">
                        <c:v>2.0521837000000002E-3</c:v>
                      </c:pt>
                      <c:pt idx="36531">
                        <c:v>2.0521963000000002E-3</c:v>
                      </c:pt>
                      <c:pt idx="36532">
                        <c:v>2.0522080999999998E-3</c:v>
                      </c:pt>
                      <c:pt idx="36533">
                        <c:v>2.0522189000000001E-3</c:v>
                      </c:pt>
                      <c:pt idx="36534">
                        <c:v>2.0522291000000001E-3</c:v>
                      </c:pt>
                      <c:pt idx="36535">
                        <c:v>2.0522391E-3</c:v>
                      </c:pt>
                      <c:pt idx="36536">
                        <c:v>2.0522493E-3</c:v>
                      </c:pt>
                      <c:pt idx="36537">
                        <c:v>2.0522598000000001E-3</c:v>
                      </c:pt>
                      <c:pt idx="36538">
                        <c:v>2.052271E-3</c:v>
                      </c:pt>
                      <c:pt idx="36539">
                        <c:v>2.0522829999999998E-3</c:v>
                      </c:pt>
                      <c:pt idx="36540">
                        <c:v>2.0522953000000001E-3</c:v>
                      </c:pt>
                      <c:pt idx="36541">
                        <c:v>2.0523075999999999E-3</c:v>
                      </c:pt>
                      <c:pt idx="36542">
                        <c:v>2.0523197000000002E-3</c:v>
                      </c:pt>
                      <c:pt idx="36543">
                        <c:v>2.0523312000000002E-3</c:v>
                      </c:pt>
                      <c:pt idx="36544">
                        <c:v>2.0523423000000001E-3</c:v>
                      </c:pt>
                      <c:pt idx="36545">
                        <c:v>2.0523527000000001E-3</c:v>
                      </c:pt>
                      <c:pt idx="36546">
                        <c:v>2.0523623E-3</c:v>
                      </c:pt>
                      <c:pt idx="36547">
                        <c:v>2.0523709999999999E-3</c:v>
                      </c:pt>
                      <c:pt idx="36548">
                        <c:v>2.0523792000000001E-3</c:v>
                      </c:pt>
                      <c:pt idx="36549">
                        <c:v>2.0523870000000001E-3</c:v>
                      </c:pt>
                      <c:pt idx="36550">
                        <c:v>2.0523947000000002E-3</c:v>
                      </c:pt>
                      <c:pt idx="36551">
                        <c:v>2.0524024000000002E-3</c:v>
                      </c:pt>
                      <c:pt idx="36552">
                        <c:v>2.0524103999999999E-3</c:v>
                      </c:pt>
                      <c:pt idx="36553">
                        <c:v>2.0524190999999998E-3</c:v>
                      </c:pt>
                      <c:pt idx="36554">
                        <c:v>2.0524291000000002E-3</c:v>
                      </c:pt>
                      <c:pt idx="36555">
                        <c:v>2.0524403000000001E-3</c:v>
                      </c:pt>
                      <c:pt idx="36556">
                        <c:v>2.0524527E-3</c:v>
                      </c:pt>
                      <c:pt idx="36557">
                        <c:v>2.0524656E-3</c:v>
                      </c:pt>
                      <c:pt idx="36558">
                        <c:v>2.0524787000000002E-3</c:v>
                      </c:pt>
                      <c:pt idx="36559">
                        <c:v>2.0524915999999998E-3</c:v>
                      </c:pt>
                      <c:pt idx="36560">
                        <c:v>2.0525040000000001E-3</c:v>
                      </c:pt>
                      <c:pt idx="36561">
                        <c:v>2.0525159999999999E-3</c:v>
                      </c:pt>
                      <c:pt idx="36562">
                        <c:v>2.0525274999999999E-3</c:v>
                      </c:pt>
                      <c:pt idx="36563">
                        <c:v>2.0525392E-3</c:v>
                      </c:pt>
                      <c:pt idx="36564">
                        <c:v>2.0525512000000002E-3</c:v>
                      </c:pt>
                      <c:pt idx="36565">
                        <c:v>2.0525635E-3</c:v>
                      </c:pt>
                      <c:pt idx="36566">
                        <c:v>2.0525761E-3</c:v>
                      </c:pt>
                      <c:pt idx="36567">
                        <c:v>2.0525887E-3</c:v>
                      </c:pt>
                      <c:pt idx="36568">
                        <c:v>2.0526010999999999E-3</c:v>
                      </c:pt>
                      <c:pt idx="36569">
                        <c:v>2.0526135000000002E-3</c:v>
                      </c:pt>
                      <c:pt idx="36570">
                        <c:v>2.0526263000000002E-3</c:v>
                      </c:pt>
                      <c:pt idx="36571">
                        <c:v>2.0526393999999999E-3</c:v>
                      </c:pt>
                      <c:pt idx="36572">
                        <c:v>2.0526525E-3</c:v>
                      </c:pt>
                      <c:pt idx="36573">
                        <c:v>2.0526654000000001E-3</c:v>
                      </c:pt>
                      <c:pt idx="36574">
                        <c:v>2.0526777E-3</c:v>
                      </c:pt>
                      <c:pt idx="36575">
                        <c:v>2.0526895000000001E-3</c:v>
                      </c:pt>
                      <c:pt idx="36576">
                        <c:v>2.0527011000000001E-3</c:v>
                      </c:pt>
                      <c:pt idx="36577">
                        <c:v>2.0527126000000001E-3</c:v>
                      </c:pt>
                      <c:pt idx="36578">
                        <c:v>2.0527241000000002E-3</c:v>
                      </c:pt>
                      <c:pt idx="36579">
                        <c:v>2.0527357000000002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023-466E-8050-14648EA34FB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D$1</c15:sqref>
                        </c15:formulaRef>
                      </c:ext>
                    </c:extLst>
                    <c:strCache>
                      <c:ptCount val="1"/>
                      <c:pt idx="0">
                        <c:v>baz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D$2:$D$36582</c15:sqref>
                        </c15:fullRef>
                        <c15:formulaRef>
                          <c15:sqref>wide!$D$3:$D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3.7E-9</c:v>
                      </c:pt>
                      <c:pt idx="1">
                        <c:v>1.05E-8</c:v>
                      </c:pt>
                      <c:pt idx="2">
                        <c:v>2.2099999999999999E-8</c:v>
                      </c:pt>
                      <c:pt idx="3">
                        <c:v>3.9799999999999999E-8</c:v>
                      </c:pt>
                      <c:pt idx="4">
                        <c:v>6.4799999999999998E-8</c:v>
                      </c:pt>
                      <c:pt idx="5">
                        <c:v>9.8200000000000006E-8</c:v>
                      </c:pt>
                      <c:pt idx="6">
                        <c:v>1.4210000000000001E-7</c:v>
                      </c:pt>
                      <c:pt idx="7">
                        <c:v>1.973E-7</c:v>
                      </c:pt>
                      <c:pt idx="8">
                        <c:v>2.6399999999999998E-7</c:v>
                      </c:pt>
                      <c:pt idx="9">
                        <c:v>3.431E-7</c:v>
                      </c:pt>
                      <c:pt idx="10">
                        <c:v>4.3459999999999999E-7</c:v>
                      </c:pt>
                      <c:pt idx="11">
                        <c:v>5.3819999999999999E-7</c:v>
                      </c:pt>
                      <c:pt idx="12">
                        <c:v>6.5410000000000001E-7</c:v>
                      </c:pt>
                      <c:pt idx="13">
                        <c:v>7.8250000000000003E-7</c:v>
                      </c:pt>
                      <c:pt idx="14">
                        <c:v>8.7329999999999997E-7</c:v>
                      </c:pt>
                      <c:pt idx="15">
                        <c:v>1.0276999999999999E-6</c:v>
                      </c:pt>
                      <c:pt idx="16">
                        <c:v>1.1913999999999999E-6</c:v>
                      </c:pt>
                      <c:pt idx="17">
                        <c:v>1.3638E-6</c:v>
                      </c:pt>
                      <c:pt idx="18">
                        <c:v>1.5436999999999999E-6</c:v>
                      </c:pt>
                      <c:pt idx="19">
                        <c:v>1.7304E-6</c:v>
                      </c:pt>
                      <c:pt idx="20">
                        <c:v>1.9228999999999998E-6</c:v>
                      </c:pt>
                      <c:pt idx="21">
                        <c:v>2.119E-6</c:v>
                      </c:pt>
                      <c:pt idx="22">
                        <c:v>2.3167000000000002E-6</c:v>
                      </c:pt>
                      <c:pt idx="23">
                        <c:v>2.5144999999999998E-6</c:v>
                      </c:pt>
                      <c:pt idx="24">
                        <c:v>2.7103999999999999E-6</c:v>
                      </c:pt>
                      <c:pt idx="25">
                        <c:v>2.9038E-6</c:v>
                      </c:pt>
                      <c:pt idx="26">
                        <c:v>3.0948999999999998E-6</c:v>
                      </c:pt>
                      <c:pt idx="27">
                        <c:v>3.2834000000000002E-6</c:v>
                      </c:pt>
                      <c:pt idx="28">
                        <c:v>3.467E-6</c:v>
                      </c:pt>
                      <c:pt idx="29">
                        <c:v>3.6447999999999998E-6</c:v>
                      </c:pt>
                      <c:pt idx="30">
                        <c:v>3.8171999999999996E-6</c:v>
                      </c:pt>
                      <c:pt idx="31">
                        <c:v>3.9829999999999998E-6</c:v>
                      </c:pt>
                      <c:pt idx="32">
                        <c:v>4.1431000000000002E-6</c:v>
                      </c:pt>
                      <c:pt idx="33">
                        <c:v>4.2972000000000001E-6</c:v>
                      </c:pt>
                      <c:pt idx="34">
                        <c:v>4.4440000000000001E-6</c:v>
                      </c:pt>
                      <c:pt idx="35">
                        <c:v>4.5842000000000001E-6</c:v>
                      </c:pt>
                      <c:pt idx="36">
                        <c:v>4.7180000000000004E-6</c:v>
                      </c:pt>
                      <c:pt idx="37">
                        <c:v>4.8453E-6</c:v>
                      </c:pt>
                      <c:pt idx="38">
                        <c:v>4.9663000000000002E-6</c:v>
                      </c:pt>
                      <c:pt idx="39">
                        <c:v>5.0819000000000004E-6</c:v>
                      </c:pt>
                      <c:pt idx="40">
                        <c:v>5.1919000000000002E-6</c:v>
                      </c:pt>
                      <c:pt idx="41">
                        <c:v>5.2961E-6</c:v>
                      </c:pt>
                      <c:pt idx="42">
                        <c:v>5.3944000000000004E-6</c:v>
                      </c:pt>
                      <c:pt idx="43">
                        <c:v>5.4878999999999996E-6</c:v>
                      </c:pt>
                      <c:pt idx="44">
                        <c:v>5.5763999999999997E-6</c:v>
                      </c:pt>
                      <c:pt idx="45">
                        <c:v>5.6604E-6</c:v>
                      </c:pt>
                      <c:pt idx="46">
                        <c:v>5.7402999999999999E-6</c:v>
                      </c:pt>
                      <c:pt idx="47">
                        <c:v>5.8158000000000003E-6</c:v>
                      </c:pt>
                      <c:pt idx="48">
                        <c:v>5.8869000000000003E-6</c:v>
                      </c:pt>
                      <c:pt idx="49">
                        <c:v>5.9541999999999997E-6</c:v>
                      </c:pt>
                      <c:pt idx="50">
                        <c:v>6.0182000000000002E-6</c:v>
                      </c:pt>
                      <c:pt idx="51">
                        <c:v>6.0789999999999997E-6</c:v>
                      </c:pt>
                      <c:pt idx="52">
                        <c:v>6.1369999999999999E-6</c:v>
                      </c:pt>
                      <c:pt idx="53">
                        <c:v>6.1919E-6</c:v>
                      </c:pt>
                      <c:pt idx="54">
                        <c:v>6.2431999999999998E-6</c:v>
                      </c:pt>
                      <c:pt idx="55">
                        <c:v>6.2917999999999996E-6</c:v>
                      </c:pt>
                      <c:pt idx="56">
                        <c:v>6.3377999999999997E-6</c:v>
                      </c:pt>
                      <c:pt idx="57">
                        <c:v>6.3810999999999998E-6</c:v>
                      </c:pt>
                      <c:pt idx="58">
                        <c:v>6.4223000000000003E-6</c:v>
                      </c:pt>
                      <c:pt idx="59">
                        <c:v>6.4616000000000001E-6</c:v>
                      </c:pt>
                      <c:pt idx="60">
                        <c:v>6.4988000000000004E-6</c:v>
                      </c:pt>
                      <c:pt idx="61">
                        <c:v>6.5339000000000002E-6</c:v>
                      </c:pt>
                      <c:pt idx="62">
                        <c:v>6.5674E-6</c:v>
                      </c:pt>
                      <c:pt idx="63">
                        <c:v>6.5995000000000001E-6</c:v>
                      </c:pt>
                      <c:pt idx="64">
                        <c:v>6.63E-6</c:v>
                      </c:pt>
                      <c:pt idx="65">
                        <c:v>6.6590000000000001E-6</c:v>
                      </c:pt>
                      <c:pt idx="66">
                        <c:v>6.6864000000000001E-6</c:v>
                      </c:pt>
                      <c:pt idx="67">
                        <c:v>6.7120999999999997E-6</c:v>
                      </c:pt>
                      <c:pt idx="68">
                        <c:v>6.7363000000000002E-6</c:v>
                      </c:pt>
                      <c:pt idx="69">
                        <c:v>6.7598000000000001E-6</c:v>
                      </c:pt>
                      <c:pt idx="70">
                        <c:v>6.7823000000000003E-6</c:v>
                      </c:pt>
                      <c:pt idx="71">
                        <c:v>6.8036000000000004E-6</c:v>
                      </c:pt>
                      <c:pt idx="72">
                        <c:v>6.8239E-6</c:v>
                      </c:pt>
                      <c:pt idx="73">
                        <c:v>6.8430000000000004E-6</c:v>
                      </c:pt>
                      <c:pt idx="74">
                        <c:v>6.8607999999999996E-6</c:v>
                      </c:pt>
                      <c:pt idx="75">
                        <c:v>6.8781999999999996E-6</c:v>
                      </c:pt>
                      <c:pt idx="76">
                        <c:v>6.8950000000000001E-6</c:v>
                      </c:pt>
                      <c:pt idx="77">
                        <c:v>6.9110999999999998E-6</c:v>
                      </c:pt>
                      <c:pt idx="78">
                        <c:v>6.9264000000000003E-6</c:v>
                      </c:pt>
                      <c:pt idx="79">
                        <c:v>6.9411999999999997E-6</c:v>
                      </c:pt>
                      <c:pt idx="80">
                        <c:v>6.9551999999999999E-6</c:v>
                      </c:pt>
                      <c:pt idx="81">
                        <c:v>6.9682999999999998E-6</c:v>
                      </c:pt>
                      <c:pt idx="82">
                        <c:v>6.9809000000000004E-6</c:v>
                      </c:pt>
                      <c:pt idx="83">
                        <c:v>6.9933999999999998E-6</c:v>
                      </c:pt>
                      <c:pt idx="84">
                        <c:v>7.0053999999999999E-6</c:v>
                      </c:pt>
                      <c:pt idx="85">
                        <c:v>7.0171000000000001E-6</c:v>
                      </c:pt>
                      <c:pt idx="86">
                        <c:v>7.0280000000000003E-6</c:v>
                      </c:pt>
                      <c:pt idx="87">
                        <c:v>7.0384000000000002E-6</c:v>
                      </c:pt>
                      <c:pt idx="88">
                        <c:v>7.0484000000000001E-6</c:v>
                      </c:pt>
                      <c:pt idx="89">
                        <c:v>7.0582999999999998E-6</c:v>
                      </c:pt>
                      <c:pt idx="90">
                        <c:v>7.0678999999999997E-6</c:v>
                      </c:pt>
                      <c:pt idx="91">
                        <c:v>7.0771000000000004E-6</c:v>
                      </c:pt>
                      <c:pt idx="92">
                        <c:v>7.0858E-6</c:v>
                      </c:pt>
                      <c:pt idx="93">
                        <c:v>7.0941000000000004E-6</c:v>
                      </c:pt>
                      <c:pt idx="94">
                        <c:v>7.1019999999999999E-6</c:v>
                      </c:pt>
                      <c:pt idx="95">
                        <c:v>7.1099000000000003E-6</c:v>
                      </c:pt>
                      <c:pt idx="96">
                        <c:v>7.1177999999999999E-6</c:v>
                      </c:pt>
                      <c:pt idx="97">
                        <c:v>7.1252E-6</c:v>
                      </c:pt>
                      <c:pt idx="98">
                        <c:v>7.1323999999999997E-6</c:v>
                      </c:pt>
                      <c:pt idx="99">
                        <c:v>7.1392000000000002E-6</c:v>
                      </c:pt>
                      <c:pt idx="100">
                        <c:v>7.1455999999999998E-6</c:v>
                      </c:pt>
                      <c:pt idx="101">
                        <c:v>7.1516000000000003E-6</c:v>
                      </c:pt>
                      <c:pt idx="102">
                        <c:v>7.1577000000000001E-6</c:v>
                      </c:pt>
                      <c:pt idx="103">
                        <c:v>7.1636999999999997E-6</c:v>
                      </c:pt>
                      <c:pt idx="104">
                        <c:v>7.1694000000000003E-6</c:v>
                      </c:pt>
                      <c:pt idx="105">
                        <c:v>7.1748000000000003E-6</c:v>
                      </c:pt>
                      <c:pt idx="106">
                        <c:v>7.1801000000000001E-6</c:v>
                      </c:pt>
                      <c:pt idx="107">
                        <c:v>7.1851E-6</c:v>
                      </c:pt>
                      <c:pt idx="108">
                        <c:v>7.1901E-6</c:v>
                      </c:pt>
                      <c:pt idx="109">
                        <c:v>7.1949000000000003E-6</c:v>
                      </c:pt>
                      <c:pt idx="110">
                        <c:v>7.1995000000000003E-6</c:v>
                      </c:pt>
                      <c:pt idx="111">
                        <c:v>7.2038000000000004E-6</c:v>
                      </c:pt>
                      <c:pt idx="112">
                        <c:v>7.2081999999999999E-6</c:v>
                      </c:pt>
                      <c:pt idx="113">
                        <c:v>7.2123999999999998E-6</c:v>
                      </c:pt>
                      <c:pt idx="114">
                        <c:v>7.2975E-6</c:v>
                      </c:pt>
                      <c:pt idx="115">
                        <c:v>7.2996000000000004E-6</c:v>
                      </c:pt>
                      <c:pt idx="116">
                        <c:v>7.3015999999999997E-6</c:v>
                      </c:pt>
                      <c:pt idx="117">
                        <c:v>7.3034000000000002E-6</c:v>
                      </c:pt>
                      <c:pt idx="118">
                        <c:v>7.3053000000000002E-6</c:v>
                      </c:pt>
                      <c:pt idx="119">
                        <c:v>7.3072000000000001E-6</c:v>
                      </c:pt>
                      <c:pt idx="120">
                        <c:v>7.3089999999999998E-6</c:v>
                      </c:pt>
                      <c:pt idx="121">
                        <c:v>7.3105999999999999E-6</c:v>
                      </c:pt>
                      <c:pt idx="122">
                        <c:v>7.3123000000000003E-6</c:v>
                      </c:pt>
                      <c:pt idx="123">
                        <c:v>7.3138000000000002E-6</c:v>
                      </c:pt>
                      <c:pt idx="124">
                        <c:v>7.3150999999999996E-6</c:v>
                      </c:pt>
                      <c:pt idx="125">
                        <c:v>7.3162999999999997E-6</c:v>
                      </c:pt>
                      <c:pt idx="126">
                        <c:v>7.3176E-6</c:v>
                      </c:pt>
                      <c:pt idx="127">
                        <c:v>7.3188000000000001E-6</c:v>
                      </c:pt>
                      <c:pt idx="128">
                        <c:v>7.3199E-6</c:v>
                      </c:pt>
                      <c:pt idx="129">
                        <c:v>7.3209999999999999E-6</c:v>
                      </c:pt>
                      <c:pt idx="130">
                        <c:v>7.3220999999999997E-6</c:v>
                      </c:pt>
                      <c:pt idx="131">
                        <c:v>7.3231000000000002E-6</c:v>
                      </c:pt>
                      <c:pt idx="132">
                        <c:v>7.3243000000000003E-6</c:v>
                      </c:pt>
                      <c:pt idx="133">
                        <c:v>7.3255000000000004E-6</c:v>
                      </c:pt>
                      <c:pt idx="134">
                        <c:v>7.3265000000000001E-6</c:v>
                      </c:pt>
                      <c:pt idx="135">
                        <c:v>7.3274999999999997E-6</c:v>
                      </c:pt>
                      <c:pt idx="136">
                        <c:v>7.3285000000000002E-6</c:v>
                      </c:pt>
                      <c:pt idx="137">
                        <c:v>7.3293000000000003E-6</c:v>
                      </c:pt>
                      <c:pt idx="138">
                        <c:v>7.3302999999999999E-6</c:v>
                      </c:pt>
                      <c:pt idx="139">
                        <c:v>7.3312999999999996E-6</c:v>
                      </c:pt>
                      <c:pt idx="140">
                        <c:v>7.3323000000000001E-6</c:v>
                      </c:pt>
                      <c:pt idx="141">
                        <c:v>7.3332000000000004E-6</c:v>
                      </c:pt>
                      <c:pt idx="142">
                        <c:v>7.3339999999999996E-6</c:v>
                      </c:pt>
                      <c:pt idx="143">
                        <c:v>7.3347999999999996E-6</c:v>
                      </c:pt>
                      <c:pt idx="144">
                        <c:v>7.3355999999999997E-6</c:v>
                      </c:pt>
                      <c:pt idx="145">
                        <c:v>7.3365E-6</c:v>
                      </c:pt>
                      <c:pt idx="146">
                        <c:v>7.3374999999999996E-6</c:v>
                      </c:pt>
                      <c:pt idx="147">
                        <c:v>7.3383999999999999E-6</c:v>
                      </c:pt>
                      <c:pt idx="148">
                        <c:v>7.3390999999999997E-6</c:v>
                      </c:pt>
                      <c:pt idx="149">
                        <c:v>7.3397999999999996E-6</c:v>
                      </c:pt>
                      <c:pt idx="150">
                        <c:v>7.3404000000000001E-6</c:v>
                      </c:pt>
                      <c:pt idx="151">
                        <c:v>7.3412000000000001E-6</c:v>
                      </c:pt>
                      <c:pt idx="152">
                        <c:v>7.3421000000000004E-6</c:v>
                      </c:pt>
                      <c:pt idx="153">
                        <c:v>7.3428999999999996E-6</c:v>
                      </c:pt>
                      <c:pt idx="154">
                        <c:v>7.3435000000000001E-6</c:v>
                      </c:pt>
                      <c:pt idx="155">
                        <c:v>7.3440999999999997E-6</c:v>
                      </c:pt>
                      <c:pt idx="156">
                        <c:v>7.3447000000000002E-6</c:v>
                      </c:pt>
                      <c:pt idx="157">
                        <c:v>7.3454E-6</c:v>
                      </c:pt>
                      <c:pt idx="158">
                        <c:v>7.3462000000000001E-6</c:v>
                      </c:pt>
                      <c:pt idx="159">
                        <c:v>7.3468999999999999E-6</c:v>
                      </c:pt>
                      <c:pt idx="160">
                        <c:v>7.3475000000000004E-6</c:v>
                      </c:pt>
                      <c:pt idx="161">
                        <c:v>7.3479999999999998E-6</c:v>
                      </c:pt>
                      <c:pt idx="162">
                        <c:v>7.3486000000000003E-6</c:v>
                      </c:pt>
                      <c:pt idx="163">
                        <c:v>7.3491999999999999E-6</c:v>
                      </c:pt>
                      <c:pt idx="164">
                        <c:v>7.3498999999999997E-6</c:v>
                      </c:pt>
                      <c:pt idx="165">
                        <c:v>7.3506000000000004E-6</c:v>
                      </c:pt>
                      <c:pt idx="166">
                        <c:v>7.3510999999999998E-6</c:v>
                      </c:pt>
                      <c:pt idx="167">
                        <c:v>7.3516000000000001E-6</c:v>
                      </c:pt>
                      <c:pt idx="168">
                        <c:v>7.3521999999999997E-6</c:v>
                      </c:pt>
                      <c:pt idx="169">
                        <c:v>7.3528000000000001E-6</c:v>
                      </c:pt>
                      <c:pt idx="170">
                        <c:v>7.3533000000000004E-6</c:v>
                      </c:pt>
                      <c:pt idx="171">
                        <c:v>7.3537999999999998E-6</c:v>
                      </c:pt>
                      <c:pt idx="172">
                        <c:v>7.3544000000000003E-6</c:v>
                      </c:pt>
                      <c:pt idx="173">
                        <c:v>7.3547000000000001E-6</c:v>
                      </c:pt>
                      <c:pt idx="174">
                        <c:v>7.3551000000000001E-6</c:v>
                      </c:pt>
                      <c:pt idx="175">
                        <c:v>7.3556000000000004E-6</c:v>
                      </c:pt>
                      <c:pt idx="176">
                        <c:v>7.3560000000000004E-6</c:v>
                      </c:pt>
                      <c:pt idx="177">
                        <c:v>7.3564999999999998E-6</c:v>
                      </c:pt>
                      <c:pt idx="178">
                        <c:v>7.3568999999999998E-6</c:v>
                      </c:pt>
                      <c:pt idx="179">
                        <c:v>7.3571999999999996E-6</c:v>
                      </c:pt>
                      <c:pt idx="180">
                        <c:v>7.3576999999999999E-6</c:v>
                      </c:pt>
                      <c:pt idx="181">
                        <c:v>7.3580999999999999E-6</c:v>
                      </c:pt>
                      <c:pt idx="182">
                        <c:v>7.3586000000000002E-6</c:v>
                      </c:pt>
                      <c:pt idx="183">
                        <c:v>7.3591000000000004E-6</c:v>
                      </c:pt>
                      <c:pt idx="184">
                        <c:v>7.3594000000000002E-6</c:v>
                      </c:pt>
                      <c:pt idx="185">
                        <c:v>7.3598000000000002E-6</c:v>
                      </c:pt>
                      <c:pt idx="186">
                        <c:v>7.3601000000000001E-6</c:v>
                      </c:pt>
                      <c:pt idx="187">
                        <c:v>7.3602999999999996E-6</c:v>
                      </c:pt>
                      <c:pt idx="188">
                        <c:v>7.3606000000000003E-6</c:v>
                      </c:pt>
                      <c:pt idx="189">
                        <c:v>7.3609000000000001E-6</c:v>
                      </c:pt>
                      <c:pt idx="190">
                        <c:v>7.3611999999999999E-6</c:v>
                      </c:pt>
                      <c:pt idx="191">
                        <c:v>7.3614000000000004E-6</c:v>
                      </c:pt>
                      <c:pt idx="192">
                        <c:v>7.3617000000000002E-6</c:v>
                      </c:pt>
                      <c:pt idx="193">
                        <c:v>7.362E-6</c:v>
                      </c:pt>
                      <c:pt idx="194">
                        <c:v>7.3621999999999996E-6</c:v>
                      </c:pt>
                      <c:pt idx="195">
                        <c:v>7.3624E-6</c:v>
                      </c:pt>
                      <c:pt idx="196">
                        <c:v>7.3625999999999996E-6</c:v>
                      </c:pt>
                      <c:pt idx="197">
                        <c:v>7.3628E-6</c:v>
                      </c:pt>
                      <c:pt idx="198">
                        <c:v>7.3629000000000003E-6</c:v>
                      </c:pt>
                      <c:pt idx="199">
                        <c:v>7.3630999999999999E-6</c:v>
                      </c:pt>
                      <c:pt idx="200">
                        <c:v>7.3632000000000001E-6</c:v>
                      </c:pt>
                      <c:pt idx="201">
                        <c:v>7.3633000000000003E-6</c:v>
                      </c:pt>
                      <c:pt idx="202">
                        <c:v>7.3633999999999997E-6</c:v>
                      </c:pt>
                      <c:pt idx="203">
                        <c:v>7.3636000000000001E-6</c:v>
                      </c:pt>
                      <c:pt idx="204">
                        <c:v>7.3637000000000003E-6</c:v>
                      </c:pt>
                      <c:pt idx="205">
                        <c:v>7.3638999999999999E-6</c:v>
                      </c:pt>
                      <c:pt idx="206">
                        <c:v>7.3640000000000001E-6</c:v>
                      </c:pt>
                      <c:pt idx="207">
                        <c:v>7.3640000000000001E-6</c:v>
                      </c:pt>
                      <c:pt idx="208">
                        <c:v>7.3641000000000004E-6</c:v>
                      </c:pt>
                      <c:pt idx="209">
                        <c:v>7.3641999999999997E-6</c:v>
                      </c:pt>
                      <c:pt idx="210">
                        <c:v>7.3642999999999999E-6</c:v>
                      </c:pt>
                      <c:pt idx="211">
                        <c:v>7.3645000000000004E-6</c:v>
                      </c:pt>
                      <c:pt idx="212">
                        <c:v>7.3647E-6</c:v>
                      </c:pt>
                      <c:pt idx="213">
                        <c:v>7.3648000000000002E-6</c:v>
                      </c:pt>
                      <c:pt idx="214">
                        <c:v>7.3984000000000002E-6</c:v>
                      </c:pt>
                      <c:pt idx="215">
                        <c:v>7.3981000000000004E-6</c:v>
                      </c:pt>
                      <c:pt idx="216">
                        <c:v>7.3977000000000003E-6</c:v>
                      </c:pt>
                      <c:pt idx="217">
                        <c:v>7.3973999999999997E-6</c:v>
                      </c:pt>
                      <c:pt idx="218">
                        <c:v>7.3970999999999999E-6</c:v>
                      </c:pt>
                      <c:pt idx="219">
                        <c:v>7.3966999999999998E-6</c:v>
                      </c:pt>
                      <c:pt idx="220">
                        <c:v>7.3962999999999998E-6</c:v>
                      </c:pt>
                      <c:pt idx="221">
                        <c:v>7.396E-6</c:v>
                      </c:pt>
                      <c:pt idx="222">
                        <c:v>7.3957000000000002E-6</c:v>
                      </c:pt>
                      <c:pt idx="223">
                        <c:v>7.3954000000000004E-6</c:v>
                      </c:pt>
                      <c:pt idx="224">
                        <c:v>7.3951999999999999E-6</c:v>
                      </c:pt>
                      <c:pt idx="225">
                        <c:v>7.3949000000000001E-6</c:v>
                      </c:pt>
                      <c:pt idx="226">
                        <c:v>7.3945000000000001E-6</c:v>
                      </c:pt>
                      <c:pt idx="227">
                        <c:v>7.3942000000000003E-6</c:v>
                      </c:pt>
                      <c:pt idx="228">
                        <c:v>7.3938999999999996E-6</c:v>
                      </c:pt>
                      <c:pt idx="229">
                        <c:v>7.3935999999999998E-6</c:v>
                      </c:pt>
                      <c:pt idx="230">
                        <c:v>7.3933E-6</c:v>
                      </c:pt>
                      <c:pt idx="231">
                        <c:v>7.3930000000000002E-6</c:v>
                      </c:pt>
                      <c:pt idx="232">
                        <c:v>7.3927000000000004E-6</c:v>
                      </c:pt>
                      <c:pt idx="233">
                        <c:v>7.3923999999999997E-6</c:v>
                      </c:pt>
                      <c:pt idx="234">
                        <c:v>7.3922000000000001E-6</c:v>
                      </c:pt>
                      <c:pt idx="235">
                        <c:v>7.3919999999999997E-6</c:v>
                      </c:pt>
                      <c:pt idx="236">
                        <c:v>7.3916999999999999E-6</c:v>
                      </c:pt>
                      <c:pt idx="237">
                        <c:v>7.3915000000000003E-6</c:v>
                      </c:pt>
                      <c:pt idx="238">
                        <c:v>7.3912999999999999E-6</c:v>
                      </c:pt>
                      <c:pt idx="239">
                        <c:v>7.391E-6</c:v>
                      </c:pt>
                      <c:pt idx="240">
                        <c:v>7.3908999999999998E-6</c:v>
                      </c:pt>
                      <c:pt idx="241">
                        <c:v>7.3907000000000002E-6</c:v>
                      </c:pt>
                      <c:pt idx="242">
                        <c:v>7.3904999999999998E-6</c:v>
                      </c:pt>
                      <c:pt idx="243">
                        <c:v>7.3903000000000002E-6</c:v>
                      </c:pt>
                      <c:pt idx="244">
                        <c:v>7.3900000000000004E-6</c:v>
                      </c:pt>
                      <c:pt idx="245">
                        <c:v>7.3898E-6</c:v>
                      </c:pt>
                      <c:pt idx="246">
                        <c:v>7.3896000000000004E-6</c:v>
                      </c:pt>
                      <c:pt idx="247">
                        <c:v>7.3893999999999999E-6</c:v>
                      </c:pt>
                      <c:pt idx="248">
                        <c:v>7.3892000000000003E-6</c:v>
                      </c:pt>
                      <c:pt idx="249">
                        <c:v>7.3889999999999999E-6</c:v>
                      </c:pt>
                      <c:pt idx="250">
                        <c:v>7.3888000000000003E-6</c:v>
                      </c:pt>
                      <c:pt idx="251">
                        <c:v>7.3885999999999999E-6</c:v>
                      </c:pt>
                      <c:pt idx="252">
                        <c:v>7.3883000000000001E-6</c:v>
                      </c:pt>
                      <c:pt idx="253">
                        <c:v>7.3880000000000002E-6</c:v>
                      </c:pt>
                      <c:pt idx="254">
                        <c:v>7.3877999999999998E-6</c:v>
                      </c:pt>
                      <c:pt idx="255">
                        <c:v>7.3876000000000002E-6</c:v>
                      </c:pt>
                      <c:pt idx="256">
                        <c:v>7.3873999999999998E-6</c:v>
                      </c:pt>
                      <c:pt idx="257">
                        <c:v>7.3872000000000002E-6</c:v>
                      </c:pt>
                      <c:pt idx="258">
                        <c:v>7.3869999999999997E-6</c:v>
                      </c:pt>
                      <c:pt idx="259">
                        <c:v>7.3868000000000002E-6</c:v>
                      </c:pt>
                      <c:pt idx="260">
                        <c:v>7.3865000000000003E-6</c:v>
                      </c:pt>
                      <c:pt idx="261">
                        <c:v>7.3864000000000001E-6</c:v>
                      </c:pt>
                      <c:pt idx="262">
                        <c:v>7.3861999999999997E-6</c:v>
                      </c:pt>
                      <c:pt idx="263">
                        <c:v>7.3860000000000001E-6</c:v>
                      </c:pt>
                      <c:pt idx="264">
                        <c:v>7.3857999999999997E-6</c:v>
                      </c:pt>
                      <c:pt idx="265">
                        <c:v>7.3856000000000001E-6</c:v>
                      </c:pt>
                      <c:pt idx="266">
                        <c:v>7.3853999999999996E-6</c:v>
                      </c:pt>
                      <c:pt idx="267">
                        <c:v>7.3852E-6</c:v>
                      </c:pt>
                      <c:pt idx="268">
                        <c:v>7.3849999999999996E-6</c:v>
                      </c:pt>
                      <c:pt idx="269">
                        <c:v>7.3848E-6</c:v>
                      </c:pt>
                      <c:pt idx="270">
                        <c:v>7.3846999999999998E-6</c:v>
                      </c:pt>
                      <c:pt idx="271">
                        <c:v>7.3845000000000002E-6</c:v>
                      </c:pt>
                      <c:pt idx="272">
                        <c:v>7.3844E-6</c:v>
                      </c:pt>
                      <c:pt idx="273">
                        <c:v>7.3842999999999998E-6</c:v>
                      </c:pt>
                      <c:pt idx="274">
                        <c:v>7.3841000000000002E-6</c:v>
                      </c:pt>
                      <c:pt idx="275">
                        <c:v>7.3839999999999999E-6</c:v>
                      </c:pt>
                      <c:pt idx="276">
                        <c:v>7.3838999999999997E-6</c:v>
                      </c:pt>
                      <c:pt idx="277">
                        <c:v>7.3838000000000004E-6</c:v>
                      </c:pt>
                      <c:pt idx="278">
                        <c:v>7.3837000000000001E-6</c:v>
                      </c:pt>
                      <c:pt idx="279">
                        <c:v>7.3835999999999999E-6</c:v>
                      </c:pt>
                      <c:pt idx="280">
                        <c:v>7.3834999999999997E-6</c:v>
                      </c:pt>
                      <c:pt idx="281">
                        <c:v>7.3834000000000003E-6</c:v>
                      </c:pt>
                      <c:pt idx="282">
                        <c:v>7.3831999999999999E-6</c:v>
                      </c:pt>
                      <c:pt idx="283">
                        <c:v>7.3830999999999997E-6</c:v>
                      </c:pt>
                      <c:pt idx="284">
                        <c:v>7.3829000000000001E-6</c:v>
                      </c:pt>
                      <c:pt idx="285">
                        <c:v>7.3827999999999999E-6</c:v>
                      </c:pt>
                      <c:pt idx="286">
                        <c:v>7.3826000000000003E-6</c:v>
                      </c:pt>
                      <c:pt idx="287">
                        <c:v>7.3825E-6</c:v>
                      </c:pt>
                      <c:pt idx="288">
                        <c:v>7.3822999999999996E-6</c:v>
                      </c:pt>
                      <c:pt idx="289">
                        <c:v>7.3822000000000002E-6</c:v>
                      </c:pt>
                      <c:pt idx="290">
                        <c:v>7.3819999999999998E-6</c:v>
                      </c:pt>
                      <c:pt idx="291">
                        <c:v>7.3819000000000004E-6</c:v>
                      </c:pt>
                      <c:pt idx="292">
                        <c:v>7.3817E-6</c:v>
                      </c:pt>
                      <c:pt idx="293">
                        <c:v>7.3815000000000004E-6</c:v>
                      </c:pt>
                      <c:pt idx="294">
                        <c:v>7.3814000000000002E-6</c:v>
                      </c:pt>
                      <c:pt idx="295">
                        <c:v>7.3813E-6</c:v>
                      </c:pt>
                      <c:pt idx="296">
                        <c:v>7.3811000000000004E-6</c:v>
                      </c:pt>
                      <c:pt idx="297">
                        <c:v>7.3810000000000001E-6</c:v>
                      </c:pt>
                      <c:pt idx="298">
                        <c:v>7.3807999999999997E-6</c:v>
                      </c:pt>
                      <c:pt idx="299">
                        <c:v>7.3806000000000001E-6</c:v>
                      </c:pt>
                      <c:pt idx="300">
                        <c:v>7.3804999999999999E-6</c:v>
                      </c:pt>
                      <c:pt idx="301">
                        <c:v>7.3803000000000003E-6</c:v>
                      </c:pt>
                      <c:pt idx="302">
                        <c:v>7.3802000000000001E-6</c:v>
                      </c:pt>
                      <c:pt idx="303">
                        <c:v>7.3802000000000001E-6</c:v>
                      </c:pt>
                      <c:pt idx="304">
                        <c:v>7.3800999999999999E-6</c:v>
                      </c:pt>
                      <c:pt idx="305">
                        <c:v>7.3799999999999996E-6</c:v>
                      </c:pt>
                      <c:pt idx="306">
                        <c:v>7.3798000000000001E-6</c:v>
                      </c:pt>
                      <c:pt idx="307">
                        <c:v>7.3798000000000001E-6</c:v>
                      </c:pt>
                      <c:pt idx="308">
                        <c:v>7.3796999999999998E-6</c:v>
                      </c:pt>
                      <c:pt idx="309">
                        <c:v>7.3795999999999996E-6</c:v>
                      </c:pt>
                      <c:pt idx="310">
                        <c:v>7.3795000000000002E-6</c:v>
                      </c:pt>
                      <c:pt idx="311">
                        <c:v>7.3794E-6</c:v>
                      </c:pt>
                      <c:pt idx="312">
                        <c:v>7.3792999999999998E-6</c:v>
                      </c:pt>
                      <c:pt idx="313">
                        <c:v>7.3791999999999996E-6</c:v>
                      </c:pt>
                      <c:pt idx="314">
                        <c:v>7.3976000000000001E-6</c:v>
                      </c:pt>
                      <c:pt idx="315">
                        <c:v>7.3973000000000003E-6</c:v>
                      </c:pt>
                      <c:pt idx="316">
                        <c:v>7.3969999999999997E-6</c:v>
                      </c:pt>
                      <c:pt idx="317">
                        <c:v>7.3966999999999998E-6</c:v>
                      </c:pt>
                      <c:pt idx="318">
                        <c:v>7.3964E-6</c:v>
                      </c:pt>
                      <c:pt idx="319">
                        <c:v>7.3961000000000002E-6</c:v>
                      </c:pt>
                      <c:pt idx="320">
                        <c:v>7.3958000000000004E-6</c:v>
                      </c:pt>
                      <c:pt idx="321">
                        <c:v>7.3954999999999998E-6</c:v>
                      </c:pt>
                      <c:pt idx="322">
                        <c:v>7.3951999999999999E-6</c:v>
                      </c:pt>
                      <c:pt idx="323">
                        <c:v>7.3949000000000001E-6</c:v>
                      </c:pt>
                      <c:pt idx="324">
                        <c:v>7.3946000000000003E-6</c:v>
                      </c:pt>
                      <c:pt idx="325">
                        <c:v>7.3943999999999999E-6</c:v>
                      </c:pt>
                      <c:pt idx="326">
                        <c:v>7.3941000000000001E-6</c:v>
                      </c:pt>
                      <c:pt idx="327">
                        <c:v>7.3938000000000003E-6</c:v>
                      </c:pt>
                      <c:pt idx="328">
                        <c:v>7.3935999999999998E-6</c:v>
                      </c:pt>
                      <c:pt idx="329">
                        <c:v>7.3933E-6</c:v>
                      </c:pt>
                      <c:pt idx="330">
                        <c:v>7.3930000000000002E-6</c:v>
                      </c:pt>
                      <c:pt idx="331">
                        <c:v>7.3927000000000004E-6</c:v>
                      </c:pt>
                      <c:pt idx="332">
                        <c:v>7.3923999999999997E-6</c:v>
                      </c:pt>
                      <c:pt idx="333">
                        <c:v>7.3922000000000001E-6</c:v>
                      </c:pt>
                      <c:pt idx="334">
                        <c:v>7.3919000000000003E-6</c:v>
                      </c:pt>
                      <c:pt idx="335">
                        <c:v>7.3916999999999999E-6</c:v>
                      </c:pt>
                      <c:pt idx="336">
                        <c:v>7.3914000000000001E-6</c:v>
                      </c:pt>
                      <c:pt idx="337">
                        <c:v>7.3911000000000003E-6</c:v>
                      </c:pt>
                      <c:pt idx="338">
                        <c:v>7.3908999999999998E-6</c:v>
                      </c:pt>
                      <c:pt idx="339">
                        <c:v>7.3907000000000002E-6</c:v>
                      </c:pt>
                      <c:pt idx="340">
                        <c:v>7.3903999999999996E-6</c:v>
                      </c:pt>
                      <c:pt idx="341">
                        <c:v>7.3902E-6</c:v>
                      </c:pt>
                      <c:pt idx="342">
                        <c:v>7.3900999999999998E-6</c:v>
                      </c:pt>
                      <c:pt idx="343">
                        <c:v>7.3899000000000002E-6</c:v>
                      </c:pt>
                      <c:pt idx="344">
                        <c:v>7.3896999999999997E-6</c:v>
                      </c:pt>
                      <c:pt idx="345">
                        <c:v>7.3893999999999999E-6</c:v>
                      </c:pt>
                      <c:pt idx="346">
                        <c:v>7.3892000000000003E-6</c:v>
                      </c:pt>
                      <c:pt idx="347">
                        <c:v>7.3889999999999999E-6</c:v>
                      </c:pt>
                      <c:pt idx="348">
                        <c:v>7.3888000000000003E-6</c:v>
                      </c:pt>
                      <c:pt idx="349">
                        <c:v>7.3887000000000001E-6</c:v>
                      </c:pt>
                      <c:pt idx="350">
                        <c:v>7.3884999999999996E-6</c:v>
                      </c:pt>
                      <c:pt idx="351">
                        <c:v>7.3883000000000001E-6</c:v>
                      </c:pt>
                      <c:pt idx="352">
                        <c:v>7.3881999999999998E-6</c:v>
                      </c:pt>
                      <c:pt idx="353">
                        <c:v>7.3880999999999996E-6</c:v>
                      </c:pt>
                      <c:pt idx="354">
                        <c:v>7.3880000000000002E-6</c:v>
                      </c:pt>
                      <c:pt idx="355">
                        <c:v>7.3877999999999998E-6</c:v>
                      </c:pt>
                      <c:pt idx="356">
                        <c:v>7.3876000000000002E-6</c:v>
                      </c:pt>
                      <c:pt idx="357">
                        <c:v>7.3875E-6</c:v>
                      </c:pt>
                      <c:pt idx="358">
                        <c:v>7.3873999999999998E-6</c:v>
                      </c:pt>
                      <c:pt idx="359">
                        <c:v>7.3873999999999998E-6</c:v>
                      </c:pt>
                      <c:pt idx="360">
                        <c:v>7.3873000000000004E-6</c:v>
                      </c:pt>
                      <c:pt idx="361">
                        <c:v>7.3872000000000002E-6</c:v>
                      </c:pt>
                      <c:pt idx="362">
                        <c:v>7.3871E-6</c:v>
                      </c:pt>
                      <c:pt idx="363">
                        <c:v>7.3869999999999997E-6</c:v>
                      </c:pt>
                      <c:pt idx="364">
                        <c:v>7.3869999999999997E-6</c:v>
                      </c:pt>
                      <c:pt idx="365">
                        <c:v>7.3869000000000004E-6</c:v>
                      </c:pt>
                      <c:pt idx="366">
                        <c:v>7.3868000000000002E-6</c:v>
                      </c:pt>
                      <c:pt idx="367">
                        <c:v>7.3866999999999999E-6</c:v>
                      </c:pt>
                      <c:pt idx="368">
                        <c:v>7.3865999999999997E-6</c:v>
                      </c:pt>
                      <c:pt idx="369">
                        <c:v>7.3865999999999997E-6</c:v>
                      </c:pt>
                      <c:pt idx="370">
                        <c:v>7.3865000000000003E-6</c:v>
                      </c:pt>
                      <c:pt idx="371">
                        <c:v>7.3865000000000003E-6</c:v>
                      </c:pt>
                      <c:pt idx="372">
                        <c:v>7.3865000000000003E-6</c:v>
                      </c:pt>
                      <c:pt idx="373">
                        <c:v>7.3864000000000001E-6</c:v>
                      </c:pt>
                      <c:pt idx="374">
                        <c:v>7.3862999999999999E-6</c:v>
                      </c:pt>
                      <c:pt idx="375">
                        <c:v>7.3861999999999997E-6</c:v>
                      </c:pt>
                      <c:pt idx="376">
                        <c:v>7.3861000000000003E-6</c:v>
                      </c:pt>
                      <c:pt idx="377">
                        <c:v>7.3861000000000003E-6</c:v>
                      </c:pt>
                      <c:pt idx="378">
                        <c:v>7.3860000000000001E-6</c:v>
                      </c:pt>
                      <c:pt idx="379">
                        <c:v>7.3860000000000001E-6</c:v>
                      </c:pt>
                      <c:pt idx="380">
                        <c:v>7.3858999999999999E-6</c:v>
                      </c:pt>
                      <c:pt idx="381">
                        <c:v>7.3857999999999997E-6</c:v>
                      </c:pt>
                      <c:pt idx="382">
                        <c:v>7.3857000000000003E-6</c:v>
                      </c:pt>
                      <c:pt idx="383">
                        <c:v>7.3857000000000003E-6</c:v>
                      </c:pt>
                      <c:pt idx="384">
                        <c:v>7.3856000000000001E-6</c:v>
                      </c:pt>
                      <c:pt idx="385">
                        <c:v>7.3854999999999998E-6</c:v>
                      </c:pt>
                      <c:pt idx="386">
                        <c:v>7.3854999999999998E-6</c:v>
                      </c:pt>
                      <c:pt idx="387">
                        <c:v>7.3853999999999996E-6</c:v>
                      </c:pt>
                      <c:pt idx="388">
                        <c:v>7.3853000000000003E-6</c:v>
                      </c:pt>
                      <c:pt idx="389">
                        <c:v>7.3853000000000003E-6</c:v>
                      </c:pt>
                      <c:pt idx="390">
                        <c:v>7.3852E-6</c:v>
                      </c:pt>
                      <c:pt idx="391">
                        <c:v>7.3852E-6</c:v>
                      </c:pt>
                      <c:pt idx="392">
                        <c:v>7.3850999999999998E-6</c:v>
                      </c:pt>
                      <c:pt idx="393">
                        <c:v>7.3849999999999996E-6</c:v>
                      </c:pt>
                      <c:pt idx="394">
                        <c:v>7.3849999999999996E-6</c:v>
                      </c:pt>
                      <c:pt idx="395">
                        <c:v>7.3849999999999996E-6</c:v>
                      </c:pt>
                      <c:pt idx="396">
                        <c:v>7.3849999999999996E-6</c:v>
                      </c:pt>
                      <c:pt idx="397">
                        <c:v>7.3849000000000002E-6</c:v>
                      </c:pt>
                      <c:pt idx="398">
                        <c:v>7.3849000000000002E-6</c:v>
                      </c:pt>
                      <c:pt idx="399">
                        <c:v>7.3848E-6</c:v>
                      </c:pt>
                      <c:pt idx="400">
                        <c:v>7.3848E-6</c:v>
                      </c:pt>
                      <c:pt idx="401">
                        <c:v>7.3846999999999998E-6</c:v>
                      </c:pt>
                      <c:pt idx="402">
                        <c:v>7.3846999999999998E-6</c:v>
                      </c:pt>
                      <c:pt idx="403">
                        <c:v>7.3846999999999998E-6</c:v>
                      </c:pt>
                      <c:pt idx="404">
                        <c:v>7.3846000000000004E-6</c:v>
                      </c:pt>
                      <c:pt idx="405">
                        <c:v>7.3846000000000004E-6</c:v>
                      </c:pt>
                      <c:pt idx="406">
                        <c:v>7.3845000000000002E-6</c:v>
                      </c:pt>
                      <c:pt idx="407">
                        <c:v>7.3845000000000002E-6</c:v>
                      </c:pt>
                      <c:pt idx="408">
                        <c:v>7.3844E-6</c:v>
                      </c:pt>
                      <c:pt idx="409">
                        <c:v>7.3844E-6</c:v>
                      </c:pt>
                      <c:pt idx="410">
                        <c:v>7.3842999999999998E-6</c:v>
                      </c:pt>
                      <c:pt idx="411">
                        <c:v>7.3842000000000004E-6</c:v>
                      </c:pt>
                      <c:pt idx="412">
                        <c:v>7.3841000000000002E-6</c:v>
                      </c:pt>
                      <c:pt idx="413">
                        <c:v>7.3839999999999999E-6</c:v>
                      </c:pt>
                      <c:pt idx="414">
                        <c:v>7.3973000000000003E-6</c:v>
                      </c:pt>
                      <c:pt idx="415">
                        <c:v>7.3970999999999999E-6</c:v>
                      </c:pt>
                      <c:pt idx="416">
                        <c:v>7.3969000000000003E-6</c:v>
                      </c:pt>
                      <c:pt idx="417">
                        <c:v>7.3966999999999998E-6</c:v>
                      </c:pt>
                      <c:pt idx="418">
                        <c:v>7.3964E-6</c:v>
                      </c:pt>
                      <c:pt idx="419">
                        <c:v>7.3961999999999996E-6</c:v>
                      </c:pt>
                      <c:pt idx="420">
                        <c:v>7.396E-6</c:v>
                      </c:pt>
                      <c:pt idx="421">
                        <c:v>7.3958000000000004E-6</c:v>
                      </c:pt>
                      <c:pt idx="422">
                        <c:v>7.3956E-6</c:v>
                      </c:pt>
                      <c:pt idx="423">
                        <c:v>7.3954000000000004E-6</c:v>
                      </c:pt>
                      <c:pt idx="424">
                        <c:v>7.3950999999999997E-6</c:v>
                      </c:pt>
                      <c:pt idx="425">
                        <c:v>7.3949000000000001E-6</c:v>
                      </c:pt>
                      <c:pt idx="426">
                        <c:v>7.3946999999999997E-6</c:v>
                      </c:pt>
                      <c:pt idx="427">
                        <c:v>7.3945000000000001E-6</c:v>
                      </c:pt>
                      <c:pt idx="428">
                        <c:v>7.3942000000000003E-6</c:v>
                      </c:pt>
                      <c:pt idx="429">
                        <c:v>7.3939999999999998E-6</c:v>
                      </c:pt>
                      <c:pt idx="430">
                        <c:v>7.3938000000000003E-6</c:v>
                      </c:pt>
                      <c:pt idx="431">
                        <c:v>7.3935999999999998E-6</c:v>
                      </c:pt>
                      <c:pt idx="432">
                        <c:v>7.3934000000000002E-6</c:v>
                      </c:pt>
                      <c:pt idx="433">
                        <c:v>7.3931999999999998E-6</c:v>
                      </c:pt>
                      <c:pt idx="434">
                        <c:v>7.3930000000000002E-6</c:v>
                      </c:pt>
                      <c:pt idx="435">
                        <c:v>7.3927000000000004E-6</c:v>
                      </c:pt>
                      <c:pt idx="436">
                        <c:v>7.3924999999999999E-6</c:v>
                      </c:pt>
                      <c:pt idx="437">
                        <c:v>7.3923000000000004E-6</c:v>
                      </c:pt>
                      <c:pt idx="438">
                        <c:v>7.3919999999999997E-6</c:v>
                      </c:pt>
                      <c:pt idx="439">
                        <c:v>7.3918000000000001E-6</c:v>
                      </c:pt>
                      <c:pt idx="440">
                        <c:v>7.3915999999999997E-6</c:v>
                      </c:pt>
                      <c:pt idx="441">
                        <c:v>7.3912999999999999E-6</c:v>
                      </c:pt>
                      <c:pt idx="442">
                        <c:v>7.3911000000000003E-6</c:v>
                      </c:pt>
                      <c:pt idx="443">
                        <c:v>7.3908999999999998E-6</c:v>
                      </c:pt>
                      <c:pt idx="444">
                        <c:v>7.3906E-6</c:v>
                      </c:pt>
                      <c:pt idx="445">
                        <c:v>7.3903999999999996E-6</c:v>
                      </c:pt>
                      <c:pt idx="446">
                        <c:v>7.3900999999999998E-6</c:v>
                      </c:pt>
                      <c:pt idx="447">
                        <c:v>7.3899000000000002E-6</c:v>
                      </c:pt>
                      <c:pt idx="448">
                        <c:v>7.3896999999999997E-6</c:v>
                      </c:pt>
                      <c:pt idx="449">
                        <c:v>7.3893999999999999E-6</c:v>
                      </c:pt>
                      <c:pt idx="450">
                        <c:v>7.3892000000000003E-6</c:v>
                      </c:pt>
                      <c:pt idx="451">
                        <c:v>7.3889999999999999E-6</c:v>
                      </c:pt>
                      <c:pt idx="452">
                        <c:v>7.3888000000000003E-6</c:v>
                      </c:pt>
                      <c:pt idx="453">
                        <c:v>7.3885999999999999E-6</c:v>
                      </c:pt>
                      <c:pt idx="454">
                        <c:v>7.3884000000000003E-6</c:v>
                      </c:pt>
                      <c:pt idx="455">
                        <c:v>7.3881999999999998E-6</c:v>
                      </c:pt>
                      <c:pt idx="456">
                        <c:v>7.3880000000000002E-6</c:v>
                      </c:pt>
                      <c:pt idx="457">
                        <c:v>7.3876999999999996E-6</c:v>
                      </c:pt>
                      <c:pt idx="458">
                        <c:v>7.3875E-6</c:v>
                      </c:pt>
                      <c:pt idx="459">
                        <c:v>7.3873000000000004E-6</c:v>
                      </c:pt>
                      <c:pt idx="460">
                        <c:v>7.3871E-6</c:v>
                      </c:pt>
                      <c:pt idx="461">
                        <c:v>7.3869999999999997E-6</c:v>
                      </c:pt>
                      <c:pt idx="462">
                        <c:v>7.3868000000000002E-6</c:v>
                      </c:pt>
                      <c:pt idx="463">
                        <c:v>7.3865999999999997E-6</c:v>
                      </c:pt>
                      <c:pt idx="464">
                        <c:v>7.3864000000000001E-6</c:v>
                      </c:pt>
                      <c:pt idx="465">
                        <c:v>7.3861000000000003E-6</c:v>
                      </c:pt>
                      <c:pt idx="466">
                        <c:v>7.3858999999999999E-6</c:v>
                      </c:pt>
                      <c:pt idx="467">
                        <c:v>7.3857000000000003E-6</c:v>
                      </c:pt>
                      <c:pt idx="468">
                        <c:v>7.3854999999999998E-6</c:v>
                      </c:pt>
                      <c:pt idx="469">
                        <c:v>7.3853000000000003E-6</c:v>
                      </c:pt>
                      <c:pt idx="470">
                        <c:v>7.3850999999999998E-6</c:v>
                      </c:pt>
                      <c:pt idx="471">
                        <c:v>7.3849000000000002E-6</c:v>
                      </c:pt>
                      <c:pt idx="472">
                        <c:v>7.3846999999999998E-6</c:v>
                      </c:pt>
                      <c:pt idx="473">
                        <c:v>7.3845000000000002E-6</c:v>
                      </c:pt>
                      <c:pt idx="474">
                        <c:v>7.3842999999999998E-6</c:v>
                      </c:pt>
                      <c:pt idx="475">
                        <c:v>7.3841000000000002E-6</c:v>
                      </c:pt>
                      <c:pt idx="476">
                        <c:v>7.3839999999999999E-6</c:v>
                      </c:pt>
                      <c:pt idx="477">
                        <c:v>7.3838000000000004E-6</c:v>
                      </c:pt>
                      <c:pt idx="478">
                        <c:v>7.3835999999999999E-6</c:v>
                      </c:pt>
                      <c:pt idx="479">
                        <c:v>7.3834999999999997E-6</c:v>
                      </c:pt>
                      <c:pt idx="480">
                        <c:v>7.3833000000000001E-6</c:v>
                      </c:pt>
                      <c:pt idx="481">
                        <c:v>7.3831999999999999E-6</c:v>
                      </c:pt>
                      <c:pt idx="482">
                        <c:v>7.3830000000000003E-6</c:v>
                      </c:pt>
                      <c:pt idx="483">
                        <c:v>7.3829000000000001E-6</c:v>
                      </c:pt>
                      <c:pt idx="484">
                        <c:v>7.3826999999999996E-6</c:v>
                      </c:pt>
                      <c:pt idx="485">
                        <c:v>7.3826000000000003E-6</c:v>
                      </c:pt>
                      <c:pt idx="486">
                        <c:v>7.3823999999999998E-6</c:v>
                      </c:pt>
                      <c:pt idx="487">
                        <c:v>7.3822999999999996E-6</c:v>
                      </c:pt>
                      <c:pt idx="488">
                        <c:v>7.3822000000000002E-6</c:v>
                      </c:pt>
                      <c:pt idx="489">
                        <c:v>7.3821E-6</c:v>
                      </c:pt>
                      <c:pt idx="490">
                        <c:v>7.3819999999999998E-6</c:v>
                      </c:pt>
                      <c:pt idx="491">
                        <c:v>7.3819000000000004E-6</c:v>
                      </c:pt>
                      <c:pt idx="492">
                        <c:v>7.3818000000000002E-6</c:v>
                      </c:pt>
                      <c:pt idx="493">
                        <c:v>7.3815999999999998E-6</c:v>
                      </c:pt>
                      <c:pt idx="494">
                        <c:v>7.3815000000000004E-6</c:v>
                      </c:pt>
                      <c:pt idx="495">
                        <c:v>7.3813E-6</c:v>
                      </c:pt>
                      <c:pt idx="496">
                        <c:v>7.3811999999999997E-6</c:v>
                      </c:pt>
                      <c:pt idx="497">
                        <c:v>7.3811000000000004E-6</c:v>
                      </c:pt>
                      <c:pt idx="498">
                        <c:v>7.3810000000000001E-6</c:v>
                      </c:pt>
                      <c:pt idx="499">
                        <c:v>7.3808999999999999E-6</c:v>
                      </c:pt>
                      <c:pt idx="500">
                        <c:v>7.3807999999999997E-6</c:v>
                      </c:pt>
                      <c:pt idx="501">
                        <c:v>7.3807000000000003E-6</c:v>
                      </c:pt>
                      <c:pt idx="502">
                        <c:v>7.3804999999999999E-6</c:v>
                      </c:pt>
                      <c:pt idx="503">
                        <c:v>7.3803999999999997E-6</c:v>
                      </c:pt>
                      <c:pt idx="504">
                        <c:v>7.3803000000000003E-6</c:v>
                      </c:pt>
                      <c:pt idx="505">
                        <c:v>7.3802000000000001E-6</c:v>
                      </c:pt>
                      <c:pt idx="506">
                        <c:v>7.3800999999999999E-6</c:v>
                      </c:pt>
                      <c:pt idx="507">
                        <c:v>7.3799000000000003E-6</c:v>
                      </c:pt>
                      <c:pt idx="508">
                        <c:v>7.3798000000000001E-6</c:v>
                      </c:pt>
                      <c:pt idx="509">
                        <c:v>7.3795999999999996E-6</c:v>
                      </c:pt>
                      <c:pt idx="510">
                        <c:v>7.3795000000000002E-6</c:v>
                      </c:pt>
                      <c:pt idx="511">
                        <c:v>7.3794E-6</c:v>
                      </c:pt>
                      <c:pt idx="512">
                        <c:v>7.3792999999999998E-6</c:v>
                      </c:pt>
                      <c:pt idx="513">
                        <c:v>7.3791000000000002E-6</c:v>
                      </c:pt>
                      <c:pt idx="514">
                        <c:v>7.3845000000000002E-6</c:v>
                      </c:pt>
                      <c:pt idx="515">
                        <c:v>7.3842999999999998E-6</c:v>
                      </c:pt>
                      <c:pt idx="516">
                        <c:v>7.3841000000000002E-6</c:v>
                      </c:pt>
                      <c:pt idx="517">
                        <c:v>7.3838999999999997E-6</c:v>
                      </c:pt>
                      <c:pt idx="518">
                        <c:v>7.3837000000000001E-6</c:v>
                      </c:pt>
                      <c:pt idx="519">
                        <c:v>7.3834999999999997E-6</c:v>
                      </c:pt>
                      <c:pt idx="520">
                        <c:v>7.3834000000000003E-6</c:v>
                      </c:pt>
                      <c:pt idx="521">
                        <c:v>7.3831999999999999E-6</c:v>
                      </c:pt>
                      <c:pt idx="522">
                        <c:v>7.3830000000000003E-6</c:v>
                      </c:pt>
                      <c:pt idx="523">
                        <c:v>7.3827999999999999E-6</c:v>
                      </c:pt>
                      <c:pt idx="524">
                        <c:v>7.3826999999999996E-6</c:v>
                      </c:pt>
                      <c:pt idx="525">
                        <c:v>7.3825E-6</c:v>
                      </c:pt>
                      <c:pt idx="526">
                        <c:v>7.3822999999999996E-6</c:v>
                      </c:pt>
                      <c:pt idx="527">
                        <c:v>7.3821E-6</c:v>
                      </c:pt>
                      <c:pt idx="528">
                        <c:v>7.3819000000000004E-6</c:v>
                      </c:pt>
                      <c:pt idx="529">
                        <c:v>7.3818000000000002E-6</c:v>
                      </c:pt>
                      <c:pt idx="530">
                        <c:v>7.3815999999999998E-6</c:v>
                      </c:pt>
                      <c:pt idx="531">
                        <c:v>7.3815000000000004E-6</c:v>
                      </c:pt>
                      <c:pt idx="532">
                        <c:v>7.3813E-6</c:v>
                      </c:pt>
                      <c:pt idx="533">
                        <c:v>7.3811000000000004E-6</c:v>
                      </c:pt>
                      <c:pt idx="534">
                        <c:v>7.3810000000000001E-6</c:v>
                      </c:pt>
                      <c:pt idx="535">
                        <c:v>7.3807999999999997E-6</c:v>
                      </c:pt>
                      <c:pt idx="536">
                        <c:v>7.3807000000000003E-6</c:v>
                      </c:pt>
                      <c:pt idx="537">
                        <c:v>7.3804999999999999E-6</c:v>
                      </c:pt>
                      <c:pt idx="538">
                        <c:v>7.3803999999999997E-6</c:v>
                      </c:pt>
                      <c:pt idx="539">
                        <c:v>7.3802000000000001E-6</c:v>
                      </c:pt>
                      <c:pt idx="540">
                        <c:v>7.3800999999999999E-6</c:v>
                      </c:pt>
                      <c:pt idx="541">
                        <c:v>7.3799999999999996E-6</c:v>
                      </c:pt>
                      <c:pt idx="542">
                        <c:v>7.3798000000000001E-6</c:v>
                      </c:pt>
                      <c:pt idx="543">
                        <c:v>7.3796999999999998E-6</c:v>
                      </c:pt>
                      <c:pt idx="544">
                        <c:v>7.3795000000000002E-6</c:v>
                      </c:pt>
                      <c:pt idx="545">
                        <c:v>7.3794E-6</c:v>
                      </c:pt>
                      <c:pt idx="546">
                        <c:v>7.3791999999999996E-6</c:v>
                      </c:pt>
                      <c:pt idx="547">
                        <c:v>7.3791000000000002E-6</c:v>
                      </c:pt>
                      <c:pt idx="548">
                        <c:v>7.379E-6</c:v>
                      </c:pt>
                      <c:pt idx="549">
                        <c:v>7.3788999999999998E-6</c:v>
                      </c:pt>
                      <c:pt idx="550">
                        <c:v>7.3788000000000004E-6</c:v>
                      </c:pt>
                      <c:pt idx="551">
                        <c:v>7.3786E-6</c:v>
                      </c:pt>
                      <c:pt idx="552">
                        <c:v>7.3784999999999997E-6</c:v>
                      </c:pt>
                      <c:pt idx="553">
                        <c:v>7.3784000000000004E-6</c:v>
                      </c:pt>
                      <c:pt idx="554">
                        <c:v>7.3783000000000002E-6</c:v>
                      </c:pt>
                      <c:pt idx="555">
                        <c:v>7.3780999999999997E-6</c:v>
                      </c:pt>
                      <c:pt idx="556">
                        <c:v>7.3780000000000003E-6</c:v>
                      </c:pt>
                      <c:pt idx="557">
                        <c:v>7.3779000000000001E-6</c:v>
                      </c:pt>
                      <c:pt idx="558">
                        <c:v>7.3777999999999999E-6</c:v>
                      </c:pt>
                      <c:pt idx="559">
                        <c:v>7.3776999999999997E-6</c:v>
                      </c:pt>
                      <c:pt idx="560">
                        <c:v>7.3776000000000003E-6</c:v>
                      </c:pt>
                      <c:pt idx="561">
                        <c:v>7.3775000000000001E-6</c:v>
                      </c:pt>
                      <c:pt idx="562">
                        <c:v>7.3773999999999999E-6</c:v>
                      </c:pt>
                      <c:pt idx="563">
                        <c:v>7.3772000000000003E-6</c:v>
                      </c:pt>
                      <c:pt idx="564">
                        <c:v>7.3771000000000001E-6</c:v>
                      </c:pt>
                      <c:pt idx="565">
                        <c:v>7.3769999999999998E-6</c:v>
                      </c:pt>
                      <c:pt idx="566">
                        <c:v>7.3768999999999996E-6</c:v>
                      </c:pt>
                      <c:pt idx="567">
                        <c:v>7.3768000000000003E-6</c:v>
                      </c:pt>
                      <c:pt idx="568">
                        <c:v>7.3767E-6</c:v>
                      </c:pt>
                      <c:pt idx="569">
                        <c:v>7.3765999999999998E-6</c:v>
                      </c:pt>
                      <c:pt idx="570">
                        <c:v>7.3765999999999998E-6</c:v>
                      </c:pt>
                      <c:pt idx="571">
                        <c:v>7.3764999999999996E-6</c:v>
                      </c:pt>
                      <c:pt idx="572">
                        <c:v>7.3764000000000002E-6</c:v>
                      </c:pt>
                      <c:pt idx="573">
                        <c:v>7.3763E-6</c:v>
                      </c:pt>
                      <c:pt idx="574">
                        <c:v>7.3761999999999998E-6</c:v>
                      </c:pt>
                      <c:pt idx="575">
                        <c:v>7.3761000000000004E-6</c:v>
                      </c:pt>
                      <c:pt idx="576">
                        <c:v>7.3760000000000002E-6</c:v>
                      </c:pt>
                      <c:pt idx="577">
                        <c:v>7.3759E-6</c:v>
                      </c:pt>
                      <c:pt idx="578">
                        <c:v>7.3757999999999998E-6</c:v>
                      </c:pt>
                      <c:pt idx="579">
                        <c:v>7.3757999999999998E-6</c:v>
                      </c:pt>
                      <c:pt idx="580">
                        <c:v>7.3757000000000004E-6</c:v>
                      </c:pt>
                      <c:pt idx="581">
                        <c:v>7.3756000000000002E-6</c:v>
                      </c:pt>
                      <c:pt idx="582">
                        <c:v>7.3754999999999999E-6</c:v>
                      </c:pt>
                      <c:pt idx="583">
                        <c:v>7.3754999999999999E-6</c:v>
                      </c:pt>
                      <c:pt idx="584">
                        <c:v>7.3753999999999997E-6</c:v>
                      </c:pt>
                      <c:pt idx="585">
                        <c:v>7.3753000000000004E-6</c:v>
                      </c:pt>
                      <c:pt idx="586">
                        <c:v>7.3752000000000001E-6</c:v>
                      </c:pt>
                      <c:pt idx="587">
                        <c:v>7.3752000000000001E-6</c:v>
                      </c:pt>
                      <c:pt idx="588">
                        <c:v>7.3750999999999999E-6</c:v>
                      </c:pt>
                      <c:pt idx="589">
                        <c:v>7.3749999999999997E-6</c:v>
                      </c:pt>
                      <c:pt idx="590">
                        <c:v>7.3749999999999997E-6</c:v>
                      </c:pt>
                      <c:pt idx="591">
                        <c:v>7.3749000000000003E-6</c:v>
                      </c:pt>
                      <c:pt idx="592">
                        <c:v>7.3748000000000001E-6</c:v>
                      </c:pt>
                      <c:pt idx="593">
                        <c:v>7.3748000000000001E-6</c:v>
                      </c:pt>
                      <c:pt idx="594">
                        <c:v>7.3746999999999999E-6</c:v>
                      </c:pt>
                      <c:pt idx="595">
                        <c:v>7.3746999999999999E-6</c:v>
                      </c:pt>
                      <c:pt idx="596">
                        <c:v>7.3745999999999997E-6</c:v>
                      </c:pt>
                      <c:pt idx="597">
                        <c:v>7.3745999999999997E-6</c:v>
                      </c:pt>
                      <c:pt idx="598">
                        <c:v>7.3745000000000003E-6</c:v>
                      </c:pt>
                      <c:pt idx="599">
                        <c:v>7.3745000000000003E-6</c:v>
                      </c:pt>
                      <c:pt idx="600">
                        <c:v>7.3744000000000001E-6</c:v>
                      </c:pt>
                      <c:pt idx="601">
                        <c:v>7.3744000000000001E-6</c:v>
                      </c:pt>
                      <c:pt idx="602">
                        <c:v>7.3742999999999999E-6</c:v>
                      </c:pt>
                      <c:pt idx="603">
                        <c:v>7.3741999999999996E-6</c:v>
                      </c:pt>
                      <c:pt idx="604">
                        <c:v>7.3741999999999996E-6</c:v>
                      </c:pt>
                      <c:pt idx="605">
                        <c:v>7.3741000000000003E-6</c:v>
                      </c:pt>
                      <c:pt idx="606">
                        <c:v>7.374E-6</c:v>
                      </c:pt>
                      <c:pt idx="607">
                        <c:v>7.3738999999999998E-6</c:v>
                      </c:pt>
                      <c:pt idx="608">
                        <c:v>7.3737999999999996E-6</c:v>
                      </c:pt>
                      <c:pt idx="609">
                        <c:v>7.3737999999999996E-6</c:v>
                      </c:pt>
                      <c:pt idx="610">
                        <c:v>7.3737000000000002E-6</c:v>
                      </c:pt>
                      <c:pt idx="611">
                        <c:v>7.3736E-6</c:v>
                      </c:pt>
                      <c:pt idx="612">
                        <c:v>7.3736E-6</c:v>
                      </c:pt>
                      <c:pt idx="613">
                        <c:v>7.3734999999999998E-6</c:v>
                      </c:pt>
                      <c:pt idx="614">
                        <c:v>7.3784999999999997E-6</c:v>
                      </c:pt>
                      <c:pt idx="615">
                        <c:v>7.3784000000000004E-6</c:v>
                      </c:pt>
                      <c:pt idx="616">
                        <c:v>7.3783000000000002E-6</c:v>
                      </c:pt>
                      <c:pt idx="617">
                        <c:v>7.3780999999999997E-6</c:v>
                      </c:pt>
                      <c:pt idx="618">
                        <c:v>7.3780000000000003E-6</c:v>
                      </c:pt>
                      <c:pt idx="619">
                        <c:v>7.3779000000000001E-6</c:v>
                      </c:pt>
                      <c:pt idx="620">
                        <c:v>7.3776999999999997E-6</c:v>
                      </c:pt>
                      <c:pt idx="621">
                        <c:v>7.3776000000000003E-6</c:v>
                      </c:pt>
                      <c:pt idx="622">
                        <c:v>7.3775000000000001E-6</c:v>
                      </c:pt>
                      <c:pt idx="623">
                        <c:v>7.3772999999999997E-6</c:v>
                      </c:pt>
                      <c:pt idx="624">
                        <c:v>7.3772000000000003E-6</c:v>
                      </c:pt>
                      <c:pt idx="625">
                        <c:v>7.3771000000000001E-6</c:v>
                      </c:pt>
                      <c:pt idx="626">
                        <c:v>7.3769999999999998E-6</c:v>
                      </c:pt>
                      <c:pt idx="627">
                        <c:v>7.3768000000000003E-6</c:v>
                      </c:pt>
                      <c:pt idx="628">
                        <c:v>7.3767E-6</c:v>
                      </c:pt>
                      <c:pt idx="629">
                        <c:v>7.3765999999999998E-6</c:v>
                      </c:pt>
                      <c:pt idx="630">
                        <c:v>7.3764000000000002E-6</c:v>
                      </c:pt>
                      <c:pt idx="631">
                        <c:v>7.3761999999999998E-6</c:v>
                      </c:pt>
                      <c:pt idx="632">
                        <c:v>7.3761000000000004E-6</c:v>
                      </c:pt>
                      <c:pt idx="633">
                        <c:v>7.3760000000000002E-6</c:v>
                      </c:pt>
                      <c:pt idx="634">
                        <c:v>7.3759E-6</c:v>
                      </c:pt>
                      <c:pt idx="635">
                        <c:v>7.3757000000000004E-6</c:v>
                      </c:pt>
                      <c:pt idx="636">
                        <c:v>7.3756000000000002E-6</c:v>
                      </c:pt>
                      <c:pt idx="637">
                        <c:v>7.3753999999999997E-6</c:v>
                      </c:pt>
                      <c:pt idx="638">
                        <c:v>7.3753000000000004E-6</c:v>
                      </c:pt>
                      <c:pt idx="639">
                        <c:v>7.3752000000000001E-6</c:v>
                      </c:pt>
                      <c:pt idx="640">
                        <c:v>7.3749999999999997E-6</c:v>
                      </c:pt>
                      <c:pt idx="641">
                        <c:v>7.3749000000000003E-6</c:v>
                      </c:pt>
                      <c:pt idx="642">
                        <c:v>7.3748000000000001E-6</c:v>
                      </c:pt>
                      <c:pt idx="643">
                        <c:v>7.3746999999999999E-6</c:v>
                      </c:pt>
                      <c:pt idx="644">
                        <c:v>7.3745000000000003E-6</c:v>
                      </c:pt>
                      <c:pt idx="645">
                        <c:v>7.3744000000000001E-6</c:v>
                      </c:pt>
                      <c:pt idx="646">
                        <c:v>7.3742999999999999E-6</c:v>
                      </c:pt>
                      <c:pt idx="647">
                        <c:v>7.3741999999999996E-6</c:v>
                      </c:pt>
                      <c:pt idx="648">
                        <c:v>7.3741000000000003E-6</c:v>
                      </c:pt>
                      <c:pt idx="649">
                        <c:v>7.3738999999999998E-6</c:v>
                      </c:pt>
                      <c:pt idx="650">
                        <c:v>7.3737999999999996E-6</c:v>
                      </c:pt>
                      <c:pt idx="651">
                        <c:v>7.3737000000000002E-6</c:v>
                      </c:pt>
                      <c:pt idx="652">
                        <c:v>7.3736E-6</c:v>
                      </c:pt>
                      <c:pt idx="653">
                        <c:v>7.3734000000000004E-6</c:v>
                      </c:pt>
                      <c:pt idx="654">
                        <c:v>7.3733000000000002E-6</c:v>
                      </c:pt>
                      <c:pt idx="655">
                        <c:v>7.3732E-6</c:v>
                      </c:pt>
                      <c:pt idx="656">
                        <c:v>7.3730999999999998E-6</c:v>
                      </c:pt>
                      <c:pt idx="657">
                        <c:v>7.3730000000000004E-6</c:v>
                      </c:pt>
                      <c:pt idx="658">
                        <c:v>7.3729000000000002E-6</c:v>
                      </c:pt>
                      <c:pt idx="659">
                        <c:v>7.3726999999999997E-6</c:v>
                      </c:pt>
                      <c:pt idx="660">
                        <c:v>7.3726000000000004E-6</c:v>
                      </c:pt>
                      <c:pt idx="661">
                        <c:v>7.3725000000000001E-6</c:v>
                      </c:pt>
                      <c:pt idx="662">
                        <c:v>7.3723999999999999E-6</c:v>
                      </c:pt>
                      <c:pt idx="663">
                        <c:v>7.3722999999999997E-6</c:v>
                      </c:pt>
                      <c:pt idx="664">
                        <c:v>7.3722000000000003E-6</c:v>
                      </c:pt>
                      <c:pt idx="665">
                        <c:v>7.3721000000000001E-6</c:v>
                      </c:pt>
                      <c:pt idx="666">
                        <c:v>7.3719999999999999E-6</c:v>
                      </c:pt>
                      <c:pt idx="667">
                        <c:v>7.3718000000000003E-6</c:v>
                      </c:pt>
                      <c:pt idx="668">
                        <c:v>7.3717000000000001E-6</c:v>
                      </c:pt>
                      <c:pt idx="669">
                        <c:v>7.3715999999999999E-6</c:v>
                      </c:pt>
                      <c:pt idx="670">
                        <c:v>7.3714999999999996E-6</c:v>
                      </c:pt>
                      <c:pt idx="671">
                        <c:v>7.3714000000000003E-6</c:v>
                      </c:pt>
                      <c:pt idx="672">
                        <c:v>7.3713000000000001E-6</c:v>
                      </c:pt>
                      <c:pt idx="673">
                        <c:v>7.3710999999999996E-6</c:v>
                      </c:pt>
                      <c:pt idx="674">
                        <c:v>7.3710000000000002E-6</c:v>
                      </c:pt>
                      <c:pt idx="675">
                        <c:v>7.3709E-6</c:v>
                      </c:pt>
                      <c:pt idx="676">
                        <c:v>7.3706999999999996E-6</c:v>
                      </c:pt>
                      <c:pt idx="677">
                        <c:v>7.3706000000000002E-6</c:v>
                      </c:pt>
                      <c:pt idx="678">
                        <c:v>7.3705E-6</c:v>
                      </c:pt>
                      <c:pt idx="679">
                        <c:v>7.3703999999999998E-6</c:v>
                      </c:pt>
                      <c:pt idx="680">
                        <c:v>7.3703000000000004E-6</c:v>
                      </c:pt>
                      <c:pt idx="681">
                        <c:v>7.3702000000000002E-6</c:v>
                      </c:pt>
                      <c:pt idx="682">
                        <c:v>7.3701E-6</c:v>
                      </c:pt>
                      <c:pt idx="683">
                        <c:v>7.3699999999999997E-6</c:v>
                      </c:pt>
                      <c:pt idx="684">
                        <c:v>7.3699000000000004E-6</c:v>
                      </c:pt>
                      <c:pt idx="685">
                        <c:v>7.3698000000000001E-6</c:v>
                      </c:pt>
                      <c:pt idx="686">
                        <c:v>7.3695999999999997E-6</c:v>
                      </c:pt>
                      <c:pt idx="687">
                        <c:v>7.3695999999999997E-6</c:v>
                      </c:pt>
                      <c:pt idx="688">
                        <c:v>7.3695000000000003E-6</c:v>
                      </c:pt>
                      <c:pt idx="689">
                        <c:v>7.3694000000000001E-6</c:v>
                      </c:pt>
                      <c:pt idx="690">
                        <c:v>7.3692999999999999E-6</c:v>
                      </c:pt>
                      <c:pt idx="691">
                        <c:v>7.3691999999999997E-6</c:v>
                      </c:pt>
                      <c:pt idx="692">
                        <c:v>7.3691999999999997E-6</c:v>
                      </c:pt>
                      <c:pt idx="693">
                        <c:v>7.3691000000000003E-6</c:v>
                      </c:pt>
                      <c:pt idx="694">
                        <c:v>7.3690000000000001E-6</c:v>
                      </c:pt>
                      <c:pt idx="695">
                        <c:v>7.3688999999999999E-6</c:v>
                      </c:pt>
                      <c:pt idx="696">
                        <c:v>7.3688999999999999E-6</c:v>
                      </c:pt>
                      <c:pt idx="697">
                        <c:v>7.3687999999999997E-6</c:v>
                      </c:pt>
                      <c:pt idx="698">
                        <c:v>7.3687000000000003E-6</c:v>
                      </c:pt>
                      <c:pt idx="699">
                        <c:v>7.3686000000000001E-6</c:v>
                      </c:pt>
                      <c:pt idx="700">
                        <c:v>7.3684999999999998E-6</c:v>
                      </c:pt>
                      <c:pt idx="701">
                        <c:v>7.3684999999999998E-6</c:v>
                      </c:pt>
                      <c:pt idx="702">
                        <c:v>7.3683999999999996E-6</c:v>
                      </c:pt>
                      <c:pt idx="703">
                        <c:v>7.3683000000000002E-6</c:v>
                      </c:pt>
                      <c:pt idx="704">
                        <c:v>7.3682E-6</c:v>
                      </c:pt>
                      <c:pt idx="705">
                        <c:v>7.3680999999999998E-6</c:v>
                      </c:pt>
                      <c:pt idx="706">
                        <c:v>7.3679999999999996E-6</c:v>
                      </c:pt>
                      <c:pt idx="707">
                        <c:v>7.3679000000000002E-6</c:v>
                      </c:pt>
                      <c:pt idx="708">
                        <c:v>7.3679000000000002E-6</c:v>
                      </c:pt>
                      <c:pt idx="709">
                        <c:v>7.3678E-6</c:v>
                      </c:pt>
                      <c:pt idx="710">
                        <c:v>7.3678E-6</c:v>
                      </c:pt>
                      <c:pt idx="711">
                        <c:v>7.3676999999999998E-6</c:v>
                      </c:pt>
                      <c:pt idx="712">
                        <c:v>7.3676999999999998E-6</c:v>
                      </c:pt>
                      <c:pt idx="713">
                        <c:v>7.3676000000000004E-6</c:v>
                      </c:pt>
                      <c:pt idx="714">
                        <c:v>7.3722000000000003E-6</c:v>
                      </c:pt>
                      <c:pt idx="715">
                        <c:v>7.3721000000000001E-6</c:v>
                      </c:pt>
                      <c:pt idx="716">
                        <c:v>7.3718999999999997E-6</c:v>
                      </c:pt>
                      <c:pt idx="717">
                        <c:v>7.3718000000000003E-6</c:v>
                      </c:pt>
                      <c:pt idx="718">
                        <c:v>7.3717000000000001E-6</c:v>
                      </c:pt>
                      <c:pt idx="719">
                        <c:v>7.3714999999999996E-6</c:v>
                      </c:pt>
                      <c:pt idx="720">
                        <c:v>7.3714000000000003E-6</c:v>
                      </c:pt>
                      <c:pt idx="721">
                        <c:v>7.3713000000000001E-6</c:v>
                      </c:pt>
                      <c:pt idx="722">
                        <c:v>7.3711999999999998E-6</c:v>
                      </c:pt>
                      <c:pt idx="723">
                        <c:v>7.3710000000000002E-6</c:v>
                      </c:pt>
                      <c:pt idx="724">
                        <c:v>7.3709E-6</c:v>
                      </c:pt>
                      <c:pt idx="725">
                        <c:v>7.3707999999999998E-6</c:v>
                      </c:pt>
                      <c:pt idx="726">
                        <c:v>7.3706000000000002E-6</c:v>
                      </c:pt>
                      <c:pt idx="727">
                        <c:v>7.3705E-6</c:v>
                      </c:pt>
                      <c:pt idx="728">
                        <c:v>7.3703000000000004E-6</c:v>
                      </c:pt>
                      <c:pt idx="729">
                        <c:v>7.3702000000000002E-6</c:v>
                      </c:pt>
                      <c:pt idx="730">
                        <c:v>7.3699999999999997E-6</c:v>
                      </c:pt>
                      <c:pt idx="731">
                        <c:v>7.3699000000000004E-6</c:v>
                      </c:pt>
                      <c:pt idx="732">
                        <c:v>7.3696999999999999E-6</c:v>
                      </c:pt>
                      <c:pt idx="733">
                        <c:v>7.3695999999999997E-6</c:v>
                      </c:pt>
                      <c:pt idx="734">
                        <c:v>7.3694000000000001E-6</c:v>
                      </c:pt>
                      <c:pt idx="735">
                        <c:v>7.3692999999999999E-6</c:v>
                      </c:pt>
                      <c:pt idx="736">
                        <c:v>7.3691000000000003E-6</c:v>
                      </c:pt>
                      <c:pt idx="737">
                        <c:v>7.3690000000000001E-6</c:v>
                      </c:pt>
                      <c:pt idx="738">
                        <c:v>7.3687999999999997E-6</c:v>
                      </c:pt>
                      <c:pt idx="739">
                        <c:v>7.3687000000000003E-6</c:v>
                      </c:pt>
                      <c:pt idx="740">
                        <c:v>7.3684999999999998E-6</c:v>
                      </c:pt>
                      <c:pt idx="741">
                        <c:v>7.3683999999999996E-6</c:v>
                      </c:pt>
                      <c:pt idx="742">
                        <c:v>7.3682E-6</c:v>
                      </c:pt>
                      <c:pt idx="743">
                        <c:v>7.3680999999999998E-6</c:v>
                      </c:pt>
                      <c:pt idx="744">
                        <c:v>7.3679999999999996E-6</c:v>
                      </c:pt>
                      <c:pt idx="745">
                        <c:v>7.3678E-6</c:v>
                      </c:pt>
                      <c:pt idx="746">
                        <c:v>7.3676999999999998E-6</c:v>
                      </c:pt>
                      <c:pt idx="747">
                        <c:v>7.3676000000000004E-6</c:v>
                      </c:pt>
                      <c:pt idx="748">
                        <c:v>7.3675000000000002E-6</c:v>
                      </c:pt>
                      <c:pt idx="749">
                        <c:v>7.3674E-6</c:v>
                      </c:pt>
                      <c:pt idx="750">
                        <c:v>7.3672999999999997E-6</c:v>
                      </c:pt>
                      <c:pt idx="751">
                        <c:v>7.3672000000000004E-6</c:v>
                      </c:pt>
                      <c:pt idx="752">
                        <c:v>7.3671000000000002E-6</c:v>
                      </c:pt>
                      <c:pt idx="753">
                        <c:v>7.3669999999999999E-6</c:v>
                      </c:pt>
                      <c:pt idx="754">
                        <c:v>7.3668000000000003E-6</c:v>
                      </c:pt>
                      <c:pt idx="755">
                        <c:v>7.3667000000000001E-6</c:v>
                      </c:pt>
                      <c:pt idx="756">
                        <c:v>7.3665999999999999E-6</c:v>
                      </c:pt>
                      <c:pt idx="757">
                        <c:v>7.3664999999999997E-6</c:v>
                      </c:pt>
                      <c:pt idx="758">
                        <c:v>7.3664999999999997E-6</c:v>
                      </c:pt>
                      <c:pt idx="759">
                        <c:v>7.3664000000000003E-6</c:v>
                      </c:pt>
                      <c:pt idx="760">
                        <c:v>7.3663000000000001E-6</c:v>
                      </c:pt>
                      <c:pt idx="761">
                        <c:v>7.3661999999999999E-6</c:v>
                      </c:pt>
                      <c:pt idx="762">
                        <c:v>7.3660999999999997E-6</c:v>
                      </c:pt>
                      <c:pt idx="763">
                        <c:v>7.3660000000000003E-6</c:v>
                      </c:pt>
                      <c:pt idx="764">
                        <c:v>7.3659000000000001E-6</c:v>
                      </c:pt>
                      <c:pt idx="765">
                        <c:v>7.3657999999999998E-6</c:v>
                      </c:pt>
                      <c:pt idx="766">
                        <c:v>7.3657999999999998E-6</c:v>
                      </c:pt>
                      <c:pt idx="767">
                        <c:v>7.3656999999999996E-6</c:v>
                      </c:pt>
                      <c:pt idx="768">
                        <c:v>7.3656000000000003E-6</c:v>
                      </c:pt>
                      <c:pt idx="769">
                        <c:v>7.3655E-6</c:v>
                      </c:pt>
                      <c:pt idx="770">
                        <c:v>7.3653999999999998E-6</c:v>
                      </c:pt>
                      <c:pt idx="771">
                        <c:v>7.3652999999999996E-6</c:v>
                      </c:pt>
                      <c:pt idx="772">
                        <c:v>7.3652000000000002E-6</c:v>
                      </c:pt>
                      <c:pt idx="773">
                        <c:v>7.3651E-6</c:v>
                      </c:pt>
                      <c:pt idx="774">
                        <c:v>7.3649999999999998E-6</c:v>
                      </c:pt>
                      <c:pt idx="775">
                        <c:v>7.3649000000000004E-6</c:v>
                      </c:pt>
                      <c:pt idx="776">
                        <c:v>7.3648000000000002E-6</c:v>
                      </c:pt>
                      <c:pt idx="777">
                        <c:v>7.3647E-6</c:v>
                      </c:pt>
                      <c:pt idx="778">
                        <c:v>7.3645999999999998E-6</c:v>
                      </c:pt>
                      <c:pt idx="779">
                        <c:v>7.3645999999999998E-6</c:v>
                      </c:pt>
                      <c:pt idx="780">
                        <c:v>7.3645000000000004E-6</c:v>
                      </c:pt>
                      <c:pt idx="781">
                        <c:v>7.3644000000000002E-6</c:v>
                      </c:pt>
                      <c:pt idx="782">
                        <c:v>7.3642999999999999E-6</c:v>
                      </c:pt>
                      <c:pt idx="783">
                        <c:v>7.3641999999999997E-6</c:v>
                      </c:pt>
                      <c:pt idx="784">
                        <c:v>7.3641000000000004E-6</c:v>
                      </c:pt>
                      <c:pt idx="785">
                        <c:v>7.3640000000000001E-6</c:v>
                      </c:pt>
                      <c:pt idx="786">
                        <c:v>7.3638999999999999E-6</c:v>
                      </c:pt>
                      <c:pt idx="787">
                        <c:v>7.3637999999999997E-6</c:v>
                      </c:pt>
                      <c:pt idx="788">
                        <c:v>7.3637000000000003E-6</c:v>
                      </c:pt>
                      <c:pt idx="789">
                        <c:v>7.3636000000000001E-6</c:v>
                      </c:pt>
                      <c:pt idx="790">
                        <c:v>7.3634999999999999E-6</c:v>
                      </c:pt>
                      <c:pt idx="791">
                        <c:v>7.3633999999999997E-6</c:v>
                      </c:pt>
                      <c:pt idx="792">
                        <c:v>7.3632000000000001E-6</c:v>
                      </c:pt>
                      <c:pt idx="793">
                        <c:v>7.3630999999999999E-6</c:v>
                      </c:pt>
                      <c:pt idx="794">
                        <c:v>7.3630999999999999E-6</c:v>
                      </c:pt>
                      <c:pt idx="795">
                        <c:v>7.3629999999999996E-6</c:v>
                      </c:pt>
                      <c:pt idx="796">
                        <c:v>7.3629000000000003E-6</c:v>
                      </c:pt>
                      <c:pt idx="797">
                        <c:v>7.3628E-6</c:v>
                      </c:pt>
                      <c:pt idx="798">
                        <c:v>7.3626999999999998E-6</c:v>
                      </c:pt>
                      <c:pt idx="799">
                        <c:v>7.3625000000000002E-6</c:v>
                      </c:pt>
                      <c:pt idx="800">
                        <c:v>7.3625000000000002E-6</c:v>
                      </c:pt>
                      <c:pt idx="801">
                        <c:v>7.3624E-6</c:v>
                      </c:pt>
                      <c:pt idx="802">
                        <c:v>7.3622999999999998E-6</c:v>
                      </c:pt>
                      <c:pt idx="803">
                        <c:v>7.3622999999999998E-6</c:v>
                      </c:pt>
                      <c:pt idx="804">
                        <c:v>7.3621999999999996E-6</c:v>
                      </c:pt>
                      <c:pt idx="805">
                        <c:v>7.3621000000000002E-6</c:v>
                      </c:pt>
                      <c:pt idx="806">
                        <c:v>7.3621000000000002E-6</c:v>
                      </c:pt>
                      <c:pt idx="807">
                        <c:v>7.3621000000000002E-6</c:v>
                      </c:pt>
                      <c:pt idx="808">
                        <c:v>7.362E-6</c:v>
                      </c:pt>
                      <c:pt idx="809">
                        <c:v>7.3618999999999998E-6</c:v>
                      </c:pt>
                      <c:pt idx="810">
                        <c:v>7.3618000000000004E-6</c:v>
                      </c:pt>
                      <c:pt idx="811">
                        <c:v>7.3617000000000002E-6</c:v>
                      </c:pt>
                      <c:pt idx="812">
                        <c:v>7.3617000000000002E-6</c:v>
                      </c:pt>
                      <c:pt idx="813">
                        <c:v>7.3616E-6</c:v>
                      </c:pt>
                      <c:pt idx="814">
                        <c:v>7.3638999999999999E-6</c:v>
                      </c:pt>
                      <c:pt idx="815">
                        <c:v>7.3637000000000003E-6</c:v>
                      </c:pt>
                      <c:pt idx="816">
                        <c:v>7.3636000000000001E-6</c:v>
                      </c:pt>
                      <c:pt idx="817">
                        <c:v>7.3634999999999999E-6</c:v>
                      </c:pt>
                      <c:pt idx="818">
                        <c:v>7.3633999999999997E-6</c:v>
                      </c:pt>
                      <c:pt idx="819">
                        <c:v>7.3633000000000003E-6</c:v>
                      </c:pt>
                      <c:pt idx="820">
                        <c:v>7.3633000000000003E-6</c:v>
                      </c:pt>
                      <c:pt idx="821">
                        <c:v>7.3632000000000001E-6</c:v>
                      </c:pt>
                      <c:pt idx="822">
                        <c:v>7.3630999999999999E-6</c:v>
                      </c:pt>
                      <c:pt idx="823">
                        <c:v>7.3630999999999999E-6</c:v>
                      </c:pt>
                      <c:pt idx="824">
                        <c:v>7.3629999999999996E-6</c:v>
                      </c:pt>
                      <c:pt idx="825">
                        <c:v>7.3629000000000003E-6</c:v>
                      </c:pt>
                      <c:pt idx="826">
                        <c:v>7.3629000000000003E-6</c:v>
                      </c:pt>
                      <c:pt idx="827">
                        <c:v>7.3628E-6</c:v>
                      </c:pt>
                      <c:pt idx="828">
                        <c:v>7.3626999999999998E-6</c:v>
                      </c:pt>
                      <c:pt idx="829">
                        <c:v>7.3625999999999996E-6</c:v>
                      </c:pt>
                      <c:pt idx="830">
                        <c:v>7.3625999999999996E-6</c:v>
                      </c:pt>
                      <c:pt idx="831">
                        <c:v>7.3625000000000002E-6</c:v>
                      </c:pt>
                      <c:pt idx="832">
                        <c:v>7.3624E-6</c:v>
                      </c:pt>
                      <c:pt idx="833">
                        <c:v>7.3624E-6</c:v>
                      </c:pt>
                      <c:pt idx="834">
                        <c:v>7.3622999999999998E-6</c:v>
                      </c:pt>
                      <c:pt idx="835">
                        <c:v>7.3621999999999996E-6</c:v>
                      </c:pt>
                      <c:pt idx="836">
                        <c:v>7.3621000000000002E-6</c:v>
                      </c:pt>
                      <c:pt idx="837">
                        <c:v>7.3621000000000002E-6</c:v>
                      </c:pt>
                      <c:pt idx="838">
                        <c:v>7.362E-6</c:v>
                      </c:pt>
                      <c:pt idx="839">
                        <c:v>7.3618999999999998E-6</c:v>
                      </c:pt>
                      <c:pt idx="840">
                        <c:v>7.3618000000000004E-6</c:v>
                      </c:pt>
                      <c:pt idx="841">
                        <c:v>7.3618000000000004E-6</c:v>
                      </c:pt>
                      <c:pt idx="842">
                        <c:v>7.3617000000000002E-6</c:v>
                      </c:pt>
                      <c:pt idx="843">
                        <c:v>7.3616E-6</c:v>
                      </c:pt>
                      <c:pt idx="844">
                        <c:v>7.3616E-6</c:v>
                      </c:pt>
                      <c:pt idx="845">
                        <c:v>7.3616E-6</c:v>
                      </c:pt>
                      <c:pt idx="846">
                        <c:v>7.3614999999999997E-6</c:v>
                      </c:pt>
                      <c:pt idx="847">
                        <c:v>7.3614999999999997E-6</c:v>
                      </c:pt>
                      <c:pt idx="848">
                        <c:v>7.3614000000000004E-6</c:v>
                      </c:pt>
                      <c:pt idx="849">
                        <c:v>7.3613000000000001E-6</c:v>
                      </c:pt>
                      <c:pt idx="850">
                        <c:v>7.3613000000000001E-6</c:v>
                      </c:pt>
                      <c:pt idx="851">
                        <c:v>7.3611999999999999E-6</c:v>
                      </c:pt>
                      <c:pt idx="852">
                        <c:v>7.3611999999999999E-6</c:v>
                      </c:pt>
                      <c:pt idx="853">
                        <c:v>7.3611999999999999E-6</c:v>
                      </c:pt>
                      <c:pt idx="854">
                        <c:v>7.3611999999999999E-6</c:v>
                      </c:pt>
                      <c:pt idx="855">
                        <c:v>7.3610999999999997E-6</c:v>
                      </c:pt>
                      <c:pt idx="856">
                        <c:v>7.3610999999999997E-6</c:v>
                      </c:pt>
                      <c:pt idx="857">
                        <c:v>7.3610999999999997E-6</c:v>
                      </c:pt>
                      <c:pt idx="858">
                        <c:v>7.3610999999999997E-6</c:v>
                      </c:pt>
                      <c:pt idx="859">
                        <c:v>7.3610999999999997E-6</c:v>
                      </c:pt>
                      <c:pt idx="860">
                        <c:v>7.3610999999999997E-6</c:v>
                      </c:pt>
                      <c:pt idx="861">
                        <c:v>7.3610999999999997E-6</c:v>
                      </c:pt>
                      <c:pt idx="862">
                        <c:v>7.3610999999999997E-6</c:v>
                      </c:pt>
                      <c:pt idx="863">
                        <c:v>7.3610999999999997E-6</c:v>
                      </c:pt>
                      <c:pt idx="864">
                        <c:v>7.3611999999999999E-6</c:v>
                      </c:pt>
                      <c:pt idx="865">
                        <c:v>7.3611999999999999E-6</c:v>
                      </c:pt>
                      <c:pt idx="866">
                        <c:v>7.3611999999999999E-6</c:v>
                      </c:pt>
                      <c:pt idx="867">
                        <c:v>7.3611999999999999E-6</c:v>
                      </c:pt>
                      <c:pt idx="868">
                        <c:v>7.3611999999999999E-6</c:v>
                      </c:pt>
                      <c:pt idx="869">
                        <c:v>7.3611999999999999E-6</c:v>
                      </c:pt>
                      <c:pt idx="870">
                        <c:v>7.3613000000000001E-6</c:v>
                      </c:pt>
                      <c:pt idx="871">
                        <c:v>7.3613000000000001E-6</c:v>
                      </c:pt>
                      <c:pt idx="872">
                        <c:v>7.3613000000000001E-6</c:v>
                      </c:pt>
                      <c:pt idx="873">
                        <c:v>7.3613000000000001E-6</c:v>
                      </c:pt>
                      <c:pt idx="874">
                        <c:v>7.3613000000000001E-6</c:v>
                      </c:pt>
                      <c:pt idx="875">
                        <c:v>7.3613000000000001E-6</c:v>
                      </c:pt>
                      <c:pt idx="876">
                        <c:v>7.3614000000000004E-6</c:v>
                      </c:pt>
                      <c:pt idx="877">
                        <c:v>7.3614000000000004E-6</c:v>
                      </c:pt>
                      <c:pt idx="878">
                        <c:v>7.3614000000000004E-6</c:v>
                      </c:pt>
                      <c:pt idx="879">
                        <c:v>7.3614000000000004E-6</c:v>
                      </c:pt>
                      <c:pt idx="880">
                        <c:v>7.3614000000000004E-6</c:v>
                      </c:pt>
                      <c:pt idx="881">
                        <c:v>7.3614999999999997E-6</c:v>
                      </c:pt>
                      <c:pt idx="882">
                        <c:v>7.3614999999999997E-6</c:v>
                      </c:pt>
                      <c:pt idx="883">
                        <c:v>7.3614999999999997E-6</c:v>
                      </c:pt>
                      <c:pt idx="884">
                        <c:v>7.3616E-6</c:v>
                      </c:pt>
                      <c:pt idx="885">
                        <c:v>7.3616E-6</c:v>
                      </c:pt>
                      <c:pt idx="886">
                        <c:v>7.3616E-6</c:v>
                      </c:pt>
                      <c:pt idx="887">
                        <c:v>7.3616E-6</c:v>
                      </c:pt>
                      <c:pt idx="888">
                        <c:v>7.3616E-6</c:v>
                      </c:pt>
                      <c:pt idx="889">
                        <c:v>7.3616E-6</c:v>
                      </c:pt>
                      <c:pt idx="890">
                        <c:v>7.3617000000000002E-6</c:v>
                      </c:pt>
                      <c:pt idx="891">
                        <c:v>7.3617000000000002E-6</c:v>
                      </c:pt>
                      <c:pt idx="892">
                        <c:v>7.3617000000000002E-6</c:v>
                      </c:pt>
                      <c:pt idx="893">
                        <c:v>7.3617000000000002E-6</c:v>
                      </c:pt>
                      <c:pt idx="894">
                        <c:v>7.3617000000000002E-6</c:v>
                      </c:pt>
                      <c:pt idx="895">
                        <c:v>7.3617000000000002E-6</c:v>
                      </c:pt>
                      <c:pt idx="896">
                        <c:v>7.3617000000000002E-6</c:v>
                      </c:pt>
                      <c:pt idx="897">
                        <c:v>7.3617000000000002E-6</c:v>
                      </c:pt>
                      <c:pt idx="898">
                        <c:v>7.3617000000000002E-6</c:v>
                      </c:pt>
                      <c:pt idx="899">
                        <c:v>7.3617000000000002E-6</c:v>
                      </c:pt>
                      <c:pt idx="900">
                        <c:v>7.3617000000000002E-6</c:v>
                      </c:pt>
                      <c:pt idx="901">
                        <c:v>7.3617000000000002E-6</c:v>
                      </c:pt>
                      <c:pt idx="902">
                        <c:v>7.3617000000000002E-6</c:v>
                      </c:pt>
                      <c:pt idx="903">
                        <c:v>7.3617000000000002E-6</c:v>
                      </c:pt>
                      <c:pt idx="904">
                        <c:v>7.3617000000000002E-6</c:v>
                      </c:pt>
                      <c:pt idx="905">
                        <c:v>7.3616E-6</c:v>
                      </c:pt>
                      <c:pt idx="906">
                        <c:v>7.3617000000000002E-6</c:v>
                      </c:pt>
                      <c:pt idx="907">
                        <c:v>7.3617000000000002E-6</c:v>
                      </c:pt>
                      <c:pt idx="908">
                        <c:v>7.3617000000000002E-6</c:v>
                      </c:pt>
                      <c:pt idx="909">
                        <c:v>7.3618000000000004E-6</c:v>
                      </c:pt>
                      <c:pt idx="910">
                        <c:v>7.3618000000000004E-6</c:v>
                      </c:pt>
                      <c:pt idx="911">
                        <c:v>7.3618000000000004E-6</c:v>
                      </c:pt>
                      <c:pt idx="912">
                        <c:v>7.3618000000000004E-6</c:v>
                      </c:pt>
                      <c:pt idx="913">
                        <c:v>7.3618000000000004E-6</c:v>
                      </c:pt>
                      <c:pt idx="914">
                        <c:v>7.3645000000000004E-6</c:v>
                      </c:pt>
                      <c:pt idx="915">
                        <c:v>7.3644000000000002E-6</c:v>
                      </c:pt>
                      <c:pt idx="916">
                        <c:v>7.3644000000000002E-6</c:v>
                      </c:pt>
                      <c:pt idx="917">
                        <c:v>7.3644000000000002E-6</c:v>
                      </c:pt>
                      <c:pt idx="918">
                        <c:v>7.3644000000000002E-6</c:v>
                      </c:pt>
                      <c:pt idx="919">
                        <c:v>7.3644000000000002E-6</c:v>
                      </c:pt>
                      <c:pt idx="920">
                        <c:v>7.3644000000000002E-6</c:v>
                      </c:pt>
                      <c:pt idx="921">
                        <c:v>7.3644000000000002E-6</c:v>
                      </c:pt>
                      <c:pt idx="922">
                        <c:v>7.3642999999999999E-6</c:v>
                      </c:pt>
                      <c:pt idx="923">
                        <c:v>7.3642999999999999E-6</c:v>
                      </c:pt>
                      <c:pt idx="924">
                        <c:v>7.3642999999999999E-6</c:v>
                      </c:pt>
                      <c:pt idx="925">
                        <c:v>7.3644000000000002E-6</c:v>
                      </c:pt>
                      <c:pt idx="926">
                        <c:v>7.3644000000000002E-6</c:v>
                      </c:pt>
                      <c:pt idx="927">
                        <c:v>7.3644000000000002E-6</c:v>
                      </c:pt>
                      <c:pt idx="928">
                        <c:v>7.3644000000000002E-6</c:v>
                      </c:pt>
                      <c:pt idx="929">
                        <c:v>7.3644000000000002E-6</c:v>
                      </c:pt>
                      <c:pt idx="930">
                        <c:v>7.3644000000000002E-6</c:v>
                      </c:pt>
                      <c:pt idx="931">
                        <c:v>7.3644000000000002E-6</c:v>
                      </c:pt>
                      <c:pt idx="932">
                        <c:v>7.3645000000000004E-6</c:v>
                      </c:pt>
                      <c:pt idx="933">
                        <c:v>7.3645000000000004E-6</c:v>
                      </c:pt>
                      <c:pt idx="934">
                        <c:v>7.3645000000000004E-6</c:v>
                      </c:pt>
                      <c:pt idx="935">
                        <c:v>7.3645000000000004E-6</c:v>
                      </c:pt>
                      <c:pt idx="936">
                        <c:v>7.3645999999999998E-6</c:v>
                      </c:pt>
                      <c:pt idx="937">
                        <c:v>7.3645999999999998E-6</c:v>
                      </c:pt>
                      <c:pt idx="938">
                        <c:v>7.3647E-6</c:v>
                      </c:pt>
                      <c:pt idx="939">
                        <c:v>7.3647E-6</c:v>
                      </c:pt>
                      <c:pt idx="940">
                        <c:v>7.3647E-6</c:v>
                      </c:pt>
                      <c:pt idx="941">
                        <c:v>7.3647E-6</c:v>
                      </c:pt>
                      <c:pt idx="942">
                        <c:v>7.3647E-6</c:v>
                      </c:pt>
                      <c:pt idx="943">
                        <c:v>7.3648000000000002E-6</c:v>
                      </c:pt>
                      <c:pt idx="944">
                        <c:v>7.3648000000000002E-6</c:v>
                      </c:pt>
                      <c:pt idx="945">
                        <c:v>7.3649000000000004E-6</c:v>
                      </c:pt>
                      <c:pt idx="946">
                        <c:v>7.3649000000000004E-6</c:v>
                      </c:pt>
                      <c:pt idx="947">
                        <c:v>7.3649999999999998E-6</c:v>
                      </c:pt>
                      <c:pt idx="948">
                        <c:v>7.3649999999999998E-6</c:v>
                      </c:pt>
                      <c:pt idx="949">
                        <c:v>7.3651E-6</c:v>
                      </c:pt>
                      <c:pt idx="950">
                        <c:v>7.3651E-6</c:v>
                      </c:pt>
                      <c:pt idx="951">
                        <c:v>7.3652000000000002E-6</c:v>
                      </c:pt>
                      <c:pt idx="952">
                        <c:v>7.3652000000000002E-6</c:v>
                      </c:pt>
                      <c:pt idx="953">
                        <c:v>7.3652000000000002E-6</c:v>
                      </c:pt>
                      <c:pt idx="954">
                        <c:v>7.3652999999999996E-6</c:v>
                      </c:pt>
                      <c:pt idx="955">
                        <c:v>7.3653999999999998E-6</c:v>
                      </c:pt>
                      <c:pt idx="956">
                        <c:v>7.3653999999999998E-6</c:v>
                      </c:pt>
                      <c:pt idx="957">
                        <c:v>7.3655E-6</c:v>
                      </c:pt>
                      <c:pt idx="958">
                        <c:v>7.3655E-6</c:v>
                      </c:pt>
                      <c:pt idx="959">
                        <c:v>7.3655E-6</c:v>
                      </c:pt>
                      <c:pt idx="960">
                        <c:v>7.3656000000000003E-6</c:v>
                      </c:pt>
                      <c:pt idx="961">
                        <c:v>7.3656000000000003E-6</c:v>
                      </c:pt>
                      <c:pt idx="962">
                        <c:v>7.3656999999999996E-6</c:v>
                      </c:pt>
                      <c:pt idx="963">
                        <c:v>7.3656999999999996E-6</c:v>
                      </c:pt>
                      <c:pt idx="964">
                        <c:v>7.3656999999999996E-6</c:v>
                      </c:pt>
                      <c:pt idx="965">
                        <c:v>7.3657999999999998E-6</c:v>
                      </c:pt>
                      <c:pt idx="966">
                        <c:v>7.3657999999999998E-6</c:v>
                      </c:pt>
                      <c:pt idx="967">
                        <c:v>7.3659000000000001E-6</c:v>
                      </c:pt>
                      <c:pt idx="968">
                        <c:v>7.3659000000000001E-6</c:v>
                      </c:pt>
                      <c:pt idx="969">
                        <c:v>7.3660000000000003E-6</c:v>
                      </c:pt>
                      <c:pt idx="970">
                        <c:v>7.3660000000000003E-6</c:v>
                      </c:pt>
                      <c:pt idx="971">
                        <c:v>7.3660000000000003E-6</c:v>
                      </c:pt>
                      <c:pt idx="972">
                        <c:v>7.3660000000000003E-6</c:v>
                      </c:pt>
                      <c:pt idx="973">
                        <c:v>7.3660999999999997E-6</c:v>
                      </c:pt>
                      <c:pt idx="974">
                        <c:v>7.3660999999999997E-6</c:v>
                      </c:pt>
                      <c:pt idx="975">
                        <c:v>7.3660999999999997E-6</c:v>
                      </c:pt>
                      <c:pt idx="976">
                        <c:v>7.3660999999999997E-6</c:v>
                      </c:pt>
                      <c:pt idx="977">
                        <c:v>7.3661999999999999E-6</c:v>
                      </c:pt>
                      <c:pt idx="978">
                        <c:v>7.3661999999999999E-6</c:v>
                      </c:pt>
                      <c:pt idx="979">
                        <c:v>7.3661999999999999E-6</c:v>
                      </c:pt>
                      <c:pt idx="980">
                        <c:v>7.3661999999999999E-6</c:v>
                      </c:pt>
                      <c:pt idx="981">
                        <c:v>7.3661999999999999E-6</c:v>
                      </c:pt>
                      <c:pt idx="982">
                        <c:v>7.3661999999999999E-6</c:v>
                      </c:pt>
                      <c:pt idx="983">
                        <c:v>7.3663000000000001E-6</c:v>
                      </c:pt>
                      <c:pt idx="984">
                        <c:v>7.3663000000000001E-6</c:v>
                      </c:pt>
                      <c:pt idx="985">
                        <c:v>7.3663000000000001E-6</c:v>
                      </c:pt>
                      <c:pt idx="986">
                        <c:v>7.3663000000000001E-6</c:v>
                      </c:pt>
                      <c:pt idx="987">
                        <c:v>7.3663000000000001E-6</c:v>
                      </c:pt>
                      <c:pt idx="988">
                        <c:v>7.3663000000000001E-6</c:v>
                      </c:pt>
                      <c:pt idx="989">
                        <c:v>7.3663000000000001E-6</c:v>
                      </c:pt>
                      <c:pt idx="990">
                        <c:v>7.3663000000000001E-6</c:v>
                      </c:pt>
                      <c:pt idx="991">
                        <c:v>7.3663000000000001E-6</c:v>
                      </c:pt>
                      <c:pt idx="992">
                        <c:v>7.3664000000000003E-6</c:v>
                      </c:pt>
                      <c:pt idx="993">
                        <c:v>7.3664000000000003E-6</c:v>
                      </c:pt>
                      <c:pt idx="994">
                        <c:v>7.3664000000000003E-6</c:v>
                      </c:pt>
                      <c:pt idx="995">
                        <c:v>7.3664000000000003E-6</c:v>
                      </c:pt>
                      <c:pt idx="996">
                        <c:v>7.3664000000000003E-6</c:v>
                      </c:pt>
                      <c:pt idx="997">
                        <c:v>7.3664000000000003E-6</c:v>
                      </c:pt>
                      <c:pt idx="998">
                        <c:v>7.3664000000000003E-6</c:v>
                      </c:pt>
                      <c:pt idx="999">
                        <c:v>7.3664999999999997E-6</c:v>
                      </c:pt>
                      <c:pt idx="1000">
                        <c:v>7.3664999999999997E-6</c:v>
                      </c:pt>
                      <c:pt idx="1001">
                        <c:v>7.3664999999999997E-6</c:v>
                      </c:pt>
                      <c:pt idx="1002">
                        <c:v>7.3664999999999997E-6</c:v>
                      </c:pt>
                      <c:pt idx="1003">
                        <c:v>7.3664999999999997E-6</c:v>
                      </c:pt>
                      <c:pt idx="1004">
                        <c:v>7.3664999999999997E-6</c:v>
                      </c:pt>
                      <c:pt idx="1005">
                        <c:v>7.3664999999999997E-6</c:v>
                      </c:pt>
                      <c:pt idx="1006">
                        <c:v>7.3665999999999999E-6</c:v>
                      </c:pt>
                      <c:pt idx="1007">
                        <c:v>7.3665999999999999E-6</c:v>
                      </c:pt>
                      <c:pt idx="1008">
                        <c:v>7.3665999999999999E-6</c:v>
                      </c:pt>
                      <c:pt idx="1009">
                        <c:v>7.3665999999999999E-6</c:v>
                      </c:pt>
                      <c:pt idx="1010">
                        <c:v>7.3665999999999999E-6</c:v>
                      </c:pt>
                      <c:pt idx="1011">
                        <c:v>7.3665999999999999E-6</c:v>
                      </c:pt>
                      <c:pt idx="1012">
                        <c:v>7.3665999999999999E-6</c:v>
                      </c:pt>
                      <c:pt idx="1013">
                        <c:v>7.3667000000000001E-6</c:v>
                      </c:pt>
                      <c:pt idx="1014">
                        <c:v>7.3679000000000002E-6</c:v>
                      </c:pt>
                      <c:pt idx="1015">
                        <c:v>7.3679000000000002E-6</c:v>
                      </c:pt>
                      <c:pt idx="1016">
                        <c:v>7.3678E-6</c:v>
                      </c:pt>
                      <c:pt idx="1017">
                        <c:v>7.3678E-6</c:v>
                      </c:pt>
                      <c:pt idx="1018">
                        <c:v>7.3678E-6</c:v>
                      </c:pt>
                      <c:pt idx="1019">
                        <c:v>7.3678E-6</c:v>
                      </c:pt>
                      <c:pt idx="1020">
                        <c:v>7.3678E-6</c:v>
                      </c:pt>
                      <c:pt idx="1021">
                        <c:v>7.3678E-6</c:v>
                      </c:pt>
                      <c:pt idx="1022">
                        <c:v>7.3678E-6</c:v>
                      </c:pt>
                      <c:pt idx="1023">
                        <c:v>7.3678E-6</c:v>
                      </c:pt>
                      <c:pt idx="1024">
                        <c:v>7.3678E-6</c:v>
                      </c:pt>
                      <c:pt idx="1025">
                        <c:v>7.3678E-6</c:v>
                      </c:pt>
                      <c:pt idx="1026">
                        <c:v>7.3678E-6</c:v>
                      </c:pt>
                      <c:pt idx="1027">
                        <c:v>7.3678E-6</c:v>
                      </c:pt>
                      <c:pt idx="1028">
                        <c:v>7.3678E-6</c:v>
                      </c:pt>
                      <c:pt idx="1029">
                        <c:v>7.3678E-6</c:v>
                      </c:pt>
                      <c:pt idx="1030">
                        <c:v>7.3679000000000002E-6</c:v>
                      </c:pt>
                      <c:pt idx="1031">
                        <c:v>7.3679000000000002E-6</c:v>
                      </c:pt>
                      <c:pt idx="1032">
                        <c:v>7.3679000000000002E-6</c:v>
                      </c:pt>
                      <c:pt idx="1033">
                        <c:v>7.3679000000000002E-6</c:v>
                      </c:pt>
                      <c:pt idx="1034">
                        <c:v>7.3679000000000002E-6</c:v>
                      </c:pt>
                      <c:pt idx="1035">
                        <c:v>7.3679000000000002E-6</c:v>
                      </c:pt>
                      <c:pt idx="1036">
                        <c:v>7.3679000000000002E-6</c:v>
                      </c:pt>
                      <c:pt idx="1037">
                        <c:v>7.3679999999999996E-6</c:v>
                      </c:pt>
                      <c:pt idx="1038">
                        <c:v>7.3679999999999996E-6</c:v>
                      </c:pt>
                      <c:pt idx="1039">
                        <c:v>7.3679999999999996E-6</c:v>
                      </c:pt>
                      <c:pt idx="1040">
                        <c:v>7.3679999999999996E-6</c:v>
                      </c:pt>
                      <c:pt idx="1041">
                        <c:v>7.3679999999999996E-6</c:v>
                      </c:pt>
                      <c:pt idx="1042">
                        <c:v>7.3679999999999996E-6</c:v>
                      </c:pt>
                      <c:pt idx="1043">
                        <c:v>7.3679999999999996E-6</c:v>
                      </c:pt>
                      <c:pt idx="1044">
                        <c:v>7.3679999999999996E-6</c:v>
                      </c:pt>
                      <c:pt idx="1045">
                        <c:v>7.3679999999999996E-6</c:v>
                      </c:pt>
                      <c:pt idx="1046">
                        <c:v>7.3679999999999996E-6</c:v>
                      </c:pt>
                      <c:pt idx="1047">
                        <c:v>7.3679999999999996E-6</c:v>
                      </c:pt>
                      <c:pt idx="1048">
                        <c:v>7.3679999999999996E-6</c:v>
                      </c:pt>
                      <c:pt idx="1049">
                        <c:v>7.3679999999999996E-6</c:v>
                      </c:pt>
                      <c:pt idx="1050">
                        <c:v>7.3679000000000002E-6</c:v>
                      </c:pt>
                      <c:pt idx="1051">
                        <c:v>7.3679000000000002E-6</c:v>
                      </c:pt>
                      <c:pt idx="1052">
                        <c:v>7.3679000000000002E-6</c:v>
                      </c:pt>
                      <c:pt idx="1053">
                        <c:v>7.3679000000000002E-6</c:v>
                      </c:pt>
                      <c:pt idx="1054">
                        <c:v>7.3679000000000002E-6</c:v>
                      </c:pt>
                      <c:pt idx="1055">
                        <c:v>7.3679000000000002E-6</c:v>
                      </c:pt>
                      <c:pt idx="1056">
                        <c:v>7.3679000000000002E-6</c:v>
                      </c:pt>
                      <c:pt idx="1057">
                        <c:v>7.3679000000000002E-6</c:v>
                      </c:pt>
                      <c:pt idx="1058">
                        <c:v>7.3679000000000002E-6</c:v>
                      </c:pt>
                      <c:pt idx="1059">
                        <c:v>7.3679000000000002E-6</c:v>
                      </c:pt>
                      <c:pt idx="1060">
                        <c:v>7.3679000000000002E-6</c:v>
                      </c:pt>
                      <c:pt idx="1061">
                        <c:v>7.3679000000000002E-6</c:v>
                      </c:pt>
                      <c:pt idx="1062">
                        <c:v>7.3679000000000002E-6</c:v>
                      </c:pt>
                      <c:pt idx="1063">
                        <c:v>7.3679000000000002E-6</c:v>
                      </c:pt>
                      <c:pt idx="1064">
                        <c:v>7.3679000000000002E-6</c:v>
                      </c:pt>
                      <c:pt idx="1065">
                        <c:v>7.3679000000000002E-6</c:v>
                      </c:pt>
                      <c:pt idx="1066">
                        <c:v>7.3679000000000002E-6</c:v>
                      </c:pt>
                      <c:pt idx="1067">
                        <c:v>7.3679000000000002E-6</c:v>
                      </c:pt>
                      <c:pt idx="1068">
                        <c:v>7.3679000000000002E-6</c:v>
                      </c:pt>
                      <c:pt idx="1069">
                        <c:v>7.3679000000000002E-6</c:v>
                      </c:pt>
                      <c:pt idx="1070">
                        <c:v>7.3679000000000002E-6</c:v>
                      </c:pt>
                      <c:pt idx="1071">
                        <c:v>7.3679000000000002E-6</c:v>
                      </c:pt>
                      <c:pt idx="1072">
                        <c:v>7.3679000000000002E-6</c:v>
                      </c:pt>
                      <c:pt idx="1073">
                        <c:v>7.3679000000000002E-6</c:v>
                      </c:pt>
                      <c:pt idx="1074">
                        <c:v>7.3679000000000002E-6</c:v>
                      </c:pt>
                      <c:pt idx="1075">
                        <c:v>7.3679000000000002E-6</c:v>
                      </c:pt>
                      <c:pt idx="1076">
                        <c:v>7.3679000000000002E-6</c:v>
                      </c:pt>
                      <c:pt idx="1077">
                        <c:v>7.3679000000000002E-6</c:v>
                      </c:pt>
                      <c:pt idx="1078">
                        <c:v>7.3679000000000002E-6</c:v>
                      </c:pt>
                      <c:pt idx="1079">
                        <c:v>7.3679000000000002E-6</c:v>
                      </c:pt>
                      <c:pt idx="1080">
                        <c:v>7.3679000000000002E-6</c:v>
                      </c:pt>
                      <c:pt idx="1081">
                        <c:v>7.3679000000000002E-6</c:v>
                      </c:pt>
                      <c:pt idx="1082">
                        <c:v>7.3679000000000002E-6</c:v>
                      </c:pt>
                      <c:pt idx="1083">
                        <c:v>7.3679000000000002E-6</c:v>
                      </c:pt>
                      <c:pt idx="1084">
                        <c:v>7.3679000000000002E-6</c:v>
                      </c:pt>
                      <c:pt idx="1085">
                        <c:v>7.3679999999999996E-6</c:v>
                      </c:pt>
                      <c:pt idx="1086">
                        <c:v>7.3679999999999996E-6</c:v>
                      </c:pt>
                      <c:pt idx="1087">
                        <c:v>7.3679000000000002E-6</c:v>
                      </c:pt>
                      <c:pt idx="1088">
                        <c:v>7.3679000000000002E-6</c:v>
                      </c:pt>
                      <c:pt idx="1089">
                        <c:v>7.3679000000000002E-6</c:v>
                      </c:pt>
                      <c:pt idx="1090">
                        <c:v>7.3679000000000002E-6</c:v>
                      </c:pt>
                      <c:pt idx="1091">
                        <c:v>7.3679000000000002E-6</c:v>
                      </c:pt>
                      <c:pt idx="1092">
                        <c:v>7.3679000000000002E-6</c:v>
                      </c:pt>
                      <c:pt idx="1093">
                        <c:v>7.3679000000000002E-6</c:v>
                      </c:pt>
                      <c:pt idx="1094">
                        <c:v>7.3679000000000002E-6</c:v>
                      </c:pt>
                      <c:pt idx="1095">
                        <c:v>7.3679000000000002E-6</c:v>
                      </c:pt>
                      <c:pt idx="1096">
                        <c:v>7.3679000000000002E-6</c:v>
                      </c:pt>
                      <c:pt idx="1097">
                        <c:v>7.3679000000000002E-6</c:v>
                      </c:pt>
                      <c:pt idx="1098">
                        <c:v>7.3679000000000002E-6</c:v>
                      </c:pt>
                      <c:pt idx="1099">
                        <c:v>7.3679000000000002E-6</c:v>
                      </c:pt>
                      <c:pt idx="1100">
                        <c:v>7.3679000000000002E-6</c:v>
                      </c:pt>
                      <c:pt idx="1101">
                        <c:v>7.3679000000000002E-6</c:v>
                      </c:pt>
                      <c:pt idx="1102">
                        <c:v>7.3679999999999996E-6</c:v>
                      </c:pt>
                      <c:pt idx="1103">
                        <c:v>7.3679999999999996E-6</c:v>
                      </c:pt>
                      <c:pt idx="1104">
                        <c:v>7.3679999999999996E-6</c:v>
                      </c:pt>
                      <c:pt idx="1105">
                        <c:v>7.3679999999999996E-6</c:v>
                      </c:pt>
                      <c:pt idx="1106">
                        <c:v>7.3680999999999998E-6</c:v>
                      </c:pt>
                      <c:pt idx="1107">
                        <c:v>7.3680999999999998E-6</c:v>
                      </c:pt>
                      <c:pt idx="1108">
                        <c:v>7.3680999999999998E-6</c:v>
                      </c:pt>
                      <c:pt idx="1109">
                        <c:v>7.3680999999999998E-6</c:v>
                      </c:pt>
                      <c:pt idx="1110">
                        <c:v>7.3682E-6</c:v>
                      </c:pt>
                      <c:pt idx="1111">
                        <c:v>7.3682E-6</c:v>
                      </c:pt>
                      <c:pt idx="1112">
                        <c:v>7.3683000000000002E-6</c:v>
                      </c:pt>
                      <c:pt idx="1113">
                        <c:v>7.3683000000000002E-6</c:v>
                      </c:pt>
                      <c:pt idx="1114">
                        <c:v>7.3690000000000001E-6</c:v>
                      </c:pt>
                      <c:pt idx="1115">
                        <c:v>7.3690000000000001E-6</c:v>
                      </c:pt>
                      <c:pt idx="1116">
                        <c:v>7.3690000000000001E-6</c:v>
                      </c:pt>
                      <c:pt idx="1117">
                        <c:v>7.3690000000000001E-6</c:v>
                      </c:pt>
                      <c:pt idx="1118">
                        <c:v>7.3690000000000001E-6</c:v>
                      </c:pt>
                      <c:pt idx="1119">
                        <c:v>7.3688999999999999E-6</c:v>
                      </c:pt>
                      <c:pt idx="1120">
                        <c:v>7.3688999999999999E-6</c:v>
                      </c:pt>
                      <c:pt idx="1121">
                        <c:v>7.3688999999999999E-6</c:v>
                      </c:pt>
                      <c:pt idx="1122">
                        <c:v>7.3688999999999999E-6</c:v>
                      </c:pt>
                      <c:pt idx="1123">
                        <c:v>7.3688999999999999E-6</c:v>
                      </c:pt>
                      <c:pt idx="1124">
                        <c:v>7.3688999999999999E-6</c:v>
                      </c:pt>
                      <c:pt idx="1125">
                        <c:v>7.3688999999999999E-6</c:v>
                      </c:pt>
                      <c:pt idx="1126">
                        <c:v>7.3690000000000001E-6</c:v>
                      </c:pt>
                      <c:pt idx="1127">
                        <c:v>7.3690000000000001E-6</c:v>
                      </c:pt>
                      <c:pt idx="1128">
                        <c:v>7.3690000000000001E-6</c:v>
                      </c:pt>
                      <c:pt idx="1129">
                        <c:v>7.3690000000000001E-6</c:v>
                      </c:pt>
                      <c:pt idx="1130">
                        <c:v>7.3690000000000001E-6</c:v>
                      </c:pt>
                      <c:pt idx="1131">
                        <c:v>7.3690000000000001E-6</c:v>
                      </c:pt>
                      <c:pt idx="1132">
                        <c:v>7.3690000000000001E-6</c:v>
                      </c:pt>
                      <c:pt idx="1133">
                        <c:v>7.3690000000000001E-6</c:v>
                      </c:pt>
                      <c:pt idx="1134">
                        <c:v>7.3690000000000001E-6</c:v>
                      </c:pt>
                      <c:pt idx="1135">
                        <c:v>7.3690000000000001E-6</c:v>
                      </c:pt>
                      <c:pt idx="1136">
                        <c:v>7.3690000000000001E-6</c:v>
                      </c:pt>
                      <c:pt idx="1137">
                        <c:v>7.3688999999999999E-6</c:v>
                      </c:pt>
                      <c:pt idx="1138">
                        <c:v>7.3688999999999999E-6</c:v>
                      </c:pt>
                      <c:pt idx="1139">
                        <c:v>7.3688999999999999E-6</c:v>
                      </c:pt>
                      <c:pt idx="1140">
                        <c:v>7.3688999999999999E-6</c:v>
                      </c:pt>
                      <c:pt idx="1141">
                        <c:v>7.3688999999999999E-6</c:v>
                      </c:pt>
                      <c:pt idx="1142">
                        <c:v>7.3688999999999999E-6</c:v>
                      </c:pt>
                      <c:pt idx="1143">
                        <c:v>7.3688999999999999E-6</c:v>
                      </c:pt>
                      <c:pt idx="1144">
                        <c:v>7.3688999999999999E-6</c:v>
                      </c:pt>
                      <c:pt idx="1145">
                        <c:v>7.3688999999999999E-6</c:v>
                      </c:pt>
                      <c:pt idx="1146">
                        <c:v>7.3688999999999999E-6</c:v>
                      </c:pt>
                      <c:pt idx="1147">
                        <c:v>7.3688999999999999E-6</c:v>
                      </c:pt>
                      <c:pt idx="1148">
                        <c:v>7.3687999999999997E-6</c:v>
                      </c:pt>
                      <c:pt idx="1149">
                        <c:v>7.3688999999999999E-6</c:v>
                      </c:pt>
                      <c:pt idx="1150">
                        <c:v>7.3688999999999999E-6</c:v>
                      </c:pt>
                      <c:pt idx="1151">
                        <c:v>7.3687999999999997E-6</c:v>
                      </c:pt>
                      <c:pt idx="1152">
                        <c:v>7.3687999999999997E-6</c:v>
                      </c:pt>
                      <c:pt idx="1153">
                        <c:v>7.3687999999999997E-6</c:v>
                      </c:pt>
                      <c:pt idx="1154">
                        <c:v>7.3687999999999997E-6</c:v>
                      </c:pt>
                      <c:pt idx="1155">
                        <c:v>7.3687999999999997E-6</c:v>
                      </c:pt>
                      <c:pt idx="1156">
                        <c:v>7.3687999999999997E-6</c:v>
                      </c:pt>
                      <c:pt idx="1157">
                        <c:v>7.3687999999999997E-6</c:v>
                      </c:pt>
                      <c:pt idx="1158">
                        <c:v>7.3687999999999997E-6</c:v>
                      </c:pt>
                      <c:pt idx="1159">
                        <c:v>7.3687999999999997E-6</c:v>
                      </c:pt>
                      <c:pt idx="1160">
                        <c:v>7.3687999999999997E-6</c:v>
                      </c:pt>
                      <c:pt idx="1161">
                        <c:v>7.3687999999999997E-6</c:v>
                      </c:pt>
                      <c:pt idx="1162">
                        <c:v>7.3687999999999997E-6</c:v>
                      </c:pt>
                      <c:pt idx="1163">
                        <c:v>7.3687999999999997E-6</c:v>
                      </c:pt>
                      <c:pt idx="1164">
                        <c:v>7.3687000000000003E-6</c:v>
                      </c:pt>
                      <c:pt idx="1165">
                        <c:v>7.3687000000000003E-6</c:v>
                      </c:pt>
                      <c:pt idx="1166">
                        <c:v>7.3687000000000003E-6</c:v>
                      </c:pt>
                      <c:pt idx="1167">
                        <c:v>7.3687000000000003E-6</c:v>
                      </c:pt>
                      <c:pt idx="1168">
                        <c:v>7.3687000000000003E-6</c:v>
                      </c:pt>
                      <c:pt idx="1169">
                        <c:v>7.3687000000000003E-6</c:v>
                      </c:pt>
                      <c:pt idx="1170">
                        <c:v>7.3687000000000003E-6</c:v>
                      </c:pt>
                      <c:pt idx="1171">
                        <c:v>7.3687000000000003E-6</c:v>
                      </c:pt>
                      <c:pt idx="1172">
                        <c:v>7.3686000000000001E-6</c:v>
                      </c:pt>
                      <c:pt idx="1173">
                        <c:v>7.3686000000000001E-6</c:v>
                      </c:pt>
                      <c:pt idx="1174">
                        <c:v>7.3686000000000001E-6</c:v>
                      </c:pt>
                      <c:pt idx="1175">
                        <c:v>7.3686000000000001E-6</c:v>
                      </c:pt>
                      <c:pt idx="1176">
                        <c:v>7.3686000000000001E-6</c:v>
                      </c:pt>
                      <c:pt idx="1177">
                        <c:v>7.3686000000000001E-6</c:v>
                      </c:pt>
                      <c:pt idx="1178">
                        <c:v>7.3686000000000001E-6</c:v>
                      </c:pt>
                      <c:pt idx="1179">
                        <c:v>7.3686000000000001E-6</c:v>
                      </c:pt>
                      <c:pt idx="1180">
                        <c:v>7.3686000000000001E-6</c:v>
                      </c:pt>
                      <c:pt idx="1181">
                        <c:v>7.3686000000000001E-6</c:v>
                      </c:pt>
                      <c:pt idx="1182">
                        <c:v>7.3686000000000001E-6</c:v>
                      </c:pt>
                      <c:pt idx="1183">
                        <c:v>7.3684999999999998E-6</c:v>
                      </c:pt>
                      <c:pt idx="1184">
                        <c:v>7.3684999999999998E-6</c:v>
                      </c:pt>
                      <c:pt idx="1185">
                        <c:v>7.3686000000000001E-6</c:v>
                      </c:pt>
                      <c:pt idx="1186">
                        <c:v>7.3686000000000001E-6</c:v>
                      </c:pt>
                      <c:pt idx="1187">
                        <c:v>7.3684999999999998E-6</c:v>
                      </c:pt>
                      <c:pt idx="1188">
                        <c:v>7.3684999999999998E-6</c:v>
                      </c:pt>
                      <c:pt idx="1189">
                        <c:v>7.3684999999999998E-6</c:v>
                      </c:pt>
                      <c:pt idx="1190">
                        <c:v>7.3684999999999998E-6</c:v>
                      </c:pt>
                      <c:pt idx="1191">
                        <c:v>7.3684999999999998E-6</c:v>
                      </c:pt>
                      <c:pt idx="1192">
                        <c:v>7.3684999999999998E-6</c:v>
                      </c:pt>
                      <c:pt idx="1193">
                        <c:v>7.3683999999999996E-6</c:v>
                      </c:pt>
                      <c:pt idx="1194">
                        <c:v>7.3683999999999996E-6</c:v>
                      </c:pt>
                      <c:pt idx="1195">
                        <c:v>7.3683999999999996E-6</c:v>
                      </c:pt>
                      <c:pt idx="1196">
                        <c:v>7.3683999999999996E-6</c:v>
                      </c:pt>
                      <c:pt idx="1197">
                        <c:v>7.3683999999999996E-6</c:v>
                      </c:pt>
                      <c:pt idx="1198">
                        <c:v>7.3683000000000002E-6</c:v>
                      </c:pt>
                      <c:pt idx="1199">
                        <c:v>7.3683000000000002E-6</c:v>
                      </c:pt>
                      <c:pt idx="1200">
                        <c:v>7.3683000000000002E-6</c:v>
                      </c:pt>
                      <c:pt idx="1201">
                        <c:v>7.3683000000000002E-6</c:v>
                      </c:pt>
                      <c:pt idx="1202">
                        <c:v>7.3683000000000002E-6</c:v>
                      </c:pt>
                      <c:pt idx="1203">
                        <c:v>7.3683000000000002E-6</c:v>
                      </c:pt>
                      <c:pt idx="1204">
                        <c:v>7.3683000000000002E-6</c:v>
                      </c:pt>
                      <c:pt idx="1205">
                        <c:v>7.3683000000000002E-6</c:v>
                      </c:pt>
                      <c:pt idx="1206">
                        <c:v>7.3682E-6</c:v>
                      </c:pt>
                      <c:pt idx="1207">
                        <c:v>7.3682E-6</c:v>
                      </c:pt>
                      <c:pt idx="1208">
                        <c:v>7.3682E-6</c:v>
                      </c:pt>
                      <c:pt idx="1209">
                        <c:v>7.3683000000000002E-6</c:v>
                      </c:pt>
                      <c:pt idx="1210">
                        <c:v>7.3683000000000002E-6</c:v>
                      </c:pt>
                      <c:pt idx="1211">
                        <c:v>7.3683000000000002E-6</c:v>
                      </c:pt>
                      <c:pt idx="1212">
                        <c:v>7.3683000000000002E-6</c:v>
                      </c:pt>
                      <c:pt idx="1213">
                        <c:v>7.3683000000000002E-6</c:v>
                      </c:pt>
                      <c:pt idx="1214">
                        <c:v>7.3699000000000004E-6</c:v>
                      </c:pt>
                      <c:pt idx="1215">
                        <c:v>7.3699000000000004E-6</c:v>
                      </c:pt>
                      <c:pt idx="1216">
                        <c:v>7.3699000000000004E-6</c:v>
                      </c:pt>
                      <c:pt idx="1217">
                        <c:v>7.3699000000000004E-6</c:v>
                      </c:pt>
                      <c:pt idx="1218">
                        <c:v>7.3699999999999997E-6</c:v>
                      </c:pt>
                      <c:pt idx="1219">
                        <c:v>7.3699999999999997E-6</c:v>
                      </c:pt>
                      <c:pt idx="1220">
                        <c:v>7.3699999999999997E-6</c:v>
                      </c:pt>
                      <c:pt idx="1221">
                        <c:v>7.3699999999999997E-6</c:v>
                      </c:pt>
                      <c:pt idx="1222">
                        <c:v>7.3701E-6</c:v>
                      </c:pt>
                      <c:pt idx="1223">
                        <c:v>7.3701E-6</c:v>
                      </c:pt>
                      <c:pt idx="1224">
                        <c:v>7.3701E-6</c:v>
                      </c:pt>
                      <c:pt idx="1225">
                        <c:v>7.3702000000000002E-6</c:v>
                      </c:pt>
                      <c:pt idx="1226">
                        <c:v>7.3702000000000002E-6</c:v>
                      </c:pt>
                      <c:pt idx="1227">
                        <c:v>7.3702000000000002E-6</c:v>
                      </c:pt>
                      <c:pt idx="1228">
                        <c:v>7.3702000000000002E-6</c:v>
                      </c:pt>
                      <c:pt idx="1229">
                        <c:v>7.3703000000000004E-6</c:v>
                      </c:pt>
                      <c:pt idx="1230">
                        <c:v>7.3703000000000004E-6</c:v>
                      </c:pt>
                      <c:pt idx="1231">
                        <c:v>7.3703000000000004E-6</c:v>
                      </c:pt>
                      <c:pt idx="1232">
                        <c:v>7.3703999999999998E-6</c:v>
                      </c:pt>
                      <c:pt idx="1233">
                        <c:v>7.3703999999999998E-6</c:v>
                      </c:pt>
                      <c:pt idx="1234">
                        <c:v>7.3705E-6</c:v>
                      </c:pt>
                      <c:pt idx="1235">
                        <c:v>7.3705E-6</c:v>
                      </c:pt>
                      <c:pt idx="1236">
                        <c:v>7.3705E-6</c:v>
                      </c:pt>
                      <c:pt idx="1237">
                        <c:v>7.3706000000000002E-6</c:v>
                      </c:pt>
                      <c:pt idx="1238">
                        <c:v>7.3706000000000002E-6</c:v>
                      </c:pt>
                      <c:pt idx="1239">
                        <c:v>7.3706000000000002E-6</c:v>
                      </c:pt>
                      <c:pt idx="1240">
                        <c:v>7.3706999999999996E-6</c:v>
                      </c:pt>
                      <c:pt idx="1241">
                        <c:v>7.3706999999999996E-6</c:v>
                      </c:pt>
                      <c:pt idx="1242">
                        <c:v>7.3707999999999998E-6</c:v>
                      </c:pt>
                      <c:pt idx="1243">
                        <c:v>7.3707999999999998E-6</c:v>
                      </c:pt>
                      <c:pt idx="1244">
                        <c:v>7.3709E-6</c:v>
                      </c:pt>
                      <c:pt idx="1245">
                        <c:v>7.3709E-6</c:v>
                      </c:pt>
                      <c:pt idx="1246">
                        <c:v>7.3709E-6</c:v>
                      </c:pt>
                      <c:pt idx="1247">
                        <c:v>7.3709E-6</c:v>
                      </c:pt>
                      <c:pt idx="1248">
                        <c:v>7.3710000000000002E-6</c:v>
                      </c:pt>
                      <c:pt idx="1249">
                        <c:v>7.3710000000000002E-6</c:v>
                      </c:pt>
                      <c:pt idx="1250">
                        <c:v>7.3710999999999996E-6</c:v>
                      </c:pt>
                      <c:pt idx="1251">
                        <c:v>7.3710999999999996E-6</c:v>
                      </c:pt>
                      <c:pt idx="1252">
                        <c:v>7.3710999999999996E-6</c:v>
                      </c:pt>
                      <c:pt idx="1253">
                        <c:v>7.3710999999999996E-6</c:v>
                      </c:pt>
                      <c:pt idx="1254">
                        <c:v>7.3711999999999998E-6</c:v>
                      </c:pt>
                      <c:pt idx="1255">
                        <c:v>7.3711999999999998E-6</c:v>
                      </c:pt>
                      <c:pt idx="1256">
                        <c:v>7.3711999999999998E-6</c:v>
                      </c:pt>
                      <c:pt idx="1257">
                        <c:v>7.3713000000000001E-6</c:v>
                      </c:pt>
                      <c:pt idx="1258">
                        <c:v>7.3713000000000001E-6</c:v>
                      </c:pt>
                      <c:pt idx="1259">
                        <c:v>7.3714000000000003E-6</c:v>
                      </c:pt>
                      <c:pt idx="1260">
                        <c:v>7.3714999999999996E-6</c:v>
                      </c:pt>
                      <c:pt idx="1261">
                        <c:v>7.3714999999999996E-6</c:v>
                      </c:pt>
                      <c:pt idx="1262">
                        <c:v>7.3714999999999996E-6</c:v>
                      </c:pt>
                      <c:pt idx="1263">
                        <c:v>7.3714999999999996E-6</c:v>
                      </c:pt>
                      <c:pt idx="1264">
                        <c:v>7.3715999999999999E-6</c:v>
                      </c:pt>
                      <c:pt idx="1265">
                        <c:v>7.3717000000000001E-6</c:v>
                      </c:pt>
                      <c:pt idx="1266">
                        <c:v>7.3717000000000001E-6</c:v>
                      </c:pt>
                      <c:pt idx="1267">
                        <c:v>7.3718000000000003E-6</c:v>
                      </c:pt>
                      <c:pt idx="1268">
                        <c:v>7.3718000000000003E-6</c:v>
                      </c:pt>
                      <c:pt idx="1269">
                        <c:v>7.3718000000000003E-6</c:v>
                      </c:pt>
                      <c:pt idx="1270">
                        <c:v>7.3718999999999997E-6</c:v>
                      </c:pt>
                      <c:pt idx="1271">
                        <c:v>7.3718999999999997E-6</c:v>
                      </c:pt>
                      <c:pt idx="1272">
                        <c:v>7.3719999999999999E-6</c:v>
                      </c:pt>
                      <c:pt idx="1273">
                        <c:v>7.3719999999999999E-6</c:v>
                      </c:pt>
                      <c:pt idx="1274">
                        <c:v>7.3721000000000001E-6</c:v>
                      </c:pt>
                      <c:pt idx="1275">
                        <c:v>7.3721000000000001E-6</c:v>
                      </c:pt>
                      <c:pt idx="1276">
                        <c:v>7.3721000000000001E-6</c:v>
                      </c:pt>
                      <c:pt idx="1277">
                        <c:v>7.3722000000000003E-6</c:v>
                      </c:pt>
                      <c:pt idx="1278">
                        <c:v>7.3722000000000003E-6</c:v>
                      </c:pt>
                      <c:pt idx="1279">
                        <c:v>7.3722999999999997E-6</c:v>
                      </c:pt>
                      <c:pt idx="1280">
                        <c:v>7.3722999999999997E-6</c:v>
                      </c:pt>
                      <c:pt idx="1281">
                        <c:v>7.3723999999999999E-6</c:v>
                      </c:pt>
                      <c:pt idx="1282">
                        <c:v>7.3723999999999999E-6</c:v>
                      </c:pt>
                      <c:pt idx="1283">
                        <c:v>7.3723999999999999E-6</c:v>
                      </c:pt>
                      <c:pt idx="1284">
                        <c:v>7.3725000000000001E-6</c:v>
                      </c:pt>
                      <c:pt idx="1285">
                        <c:v>7.3726000000000004E-6</c:v>
                      </c:pt>
                      <c:pt idx="1286">
                        <c:v>7.3726000000000004E-6</c:v>
                      </c:pt>
                      <c:pt idx="1287">
                        <c:v>7.3726999999999997E-6</c:v>
                      </c:pt>
                      <c:pt idx="1288">
                        <c:v>7.3728E-6</c:v>
                      </c:pt>
                      <c:pt idx="1289">
                        <c:v>7.3729000000000002E-6</c:v>
                      </c:pt>
                      <c:pt idx="1290">
                        <c:v>7.3729000000000002E-6</c:v>
                      </c:pt>
                      <c:pt idx="1291">
                        <c:v>7.3730000000000004E-6</c:v>
                      </c:pt>
                      <c:pt idx="1292">
                        <c:v>7.3730999999999998E-6</c:v>
                      </c:pt>
                      <c:pt idx="1293">
                        <c:v>7.3730999999999998E-6</c:v>
                      </c:pt>
                      <c:pt idx="1294">
                        <c:v>7.3732E-6</c:v>
                      </c:pt>
                      <c:pt idx="1295">
                        <c:v>7.3732E-6</c:v>
                      </c:pt>
                      <c:pt idx="1296">
                        <c:v>7.3733000000000002E-6</c:v>
                      </c:pt>
                      <c:pt idx="1297">
                        <c:v>7.3733000000000002E-6</c:v>
                      </c:pt>
                      <c:pt idx="1298">
                        <c:v>7.3733000000000002E-6</c:v>
                      </c:pt>
                      <c:pt idx="1299">
                        <c:v>7.3734000000000004E-6</c:v>
                      </c:pt>
                      <c:pt idx="1300">
                        <c:v>7.3734000000000004E-6</c:v>
                      </c:pt>
                      <c:pt idx="1301">
                        <c:v>7.3734000000000004E-6</c:v>
                      </c:pt>
                      <c:pt idx="1302">
                        <c:v>7.3734000000000004E-6</c:v>
                      </c:pt>
                      <c:pt idx="1303">
                        <c:v>7.3734999999999998E-6</c:v>
                      </c:pt>
                      <c:pt idx="1304">
                        <c:v>7.3734999999999998E-6</c:v>
                      </c:pt>
                      <c:pt idx="1305">
                        <c:v>7.3734999999999998E-6</c:v>
                      </c:pt>
                      <c:pt idx="1306">
                        <c:v>7.3736E-6</c:v>
                      </c:pt>
                      <c:pt idx="1307">
                        <c:v>7.3736E-6</c:v>
                      </c:pt>
                      <c:pt idx="1308">
                        <c:v>7.3737000000000002E-6</c:v>
                      </c:pt>
                      <c:pt idx="1309">
                        <c:v>7.3737000000000002E-6</c:v>
                      </c:pt>
                      <c:pt idx="1310">
                        <c:v>7.3737999999999996E-6</c:v>
                      </c:pt>
                      <c:pt idx="1311">
                        <c:v>7.3737999999999996E-6</c:v>
                      </c:pt>
                      <c:pt idx="1312">
                        <c:v>7.3738999999999998E-6</c:v>
                      </c:pt>
                      <c:pt idx="1313">
                        <c:v>7.3738999999999998E-6</c:v>
                      </c:pt>
                      <c:pt idx="1314">
                        <c:v>7.3746999999999999E-6</c:v>
                      </c:pt>
                      <c:pt idx="1315">
                        <c:v>7.3748000000000001E-6</c:v>
                      </c:pt>
                      <c:pt idx="1316">
                        <c:v>7.3748000000000001E-6</c:v>
                      </c:pt>
                      <c:pt idx="1317">
                        <c:v>7.3748000000000001E-6</c:v>
                      </c:pt>
                      <c:pt idx="1318">
                        <c:v>7.3748000000000001E-6</c:v>
                      </c:pt>
                      <c:pt idx="1319">
                        <c:v>7.3748000000000001E-6</c:v>
                      </c:pt>
                      <c:pt idx="1320">
                        <c:v>7.3749000000000003E-6</c:v>
                      </c:pt>
                      <c:pt idx="1321">
                        <c:v>7.3749999999999997E-6</c:v>
                      </c:pt>
                      <c:pt idx="1322">
                        <c:v>7.3749999999999997E-6</c:v>
                      </c:pt>
                      <c:pt idx="1323">
                        <c:v>7.3749999999999997E-6</c:v>
                      </c:pt>
                      <c:pt idx="1324">
                        <c:v>7.3749999999999997E-6</c:v>
                      </c:pt>
                      <c:pt idx="1325">
                        <c:v>7.3750999999999999E-6</c:v>
                      </c:pt>
                      <c:pt idx="1326">
                        <c:v>7.3750999999999999E-6</c:v>
                      </c:pt>
                      <c:pt idx="1327">
                        <c:v>7.3750999999999999E-6</c:v>
                      </c:pt>
                      <c:pt idx="1328">
                        <c:v>7.3750999999999999E-6</c:v>
                      </c:pt>
                      <c:pt idx="1329">
                        <c:v>7.3750999999999999E-6</c:v>
                      </c:pt>
                      <c:pt idx="1330">
                        <c:v>7.3752000000000001E-6</c:v>
                      </c:pt>
                      <c:pt idx="1331">
                        <c:v>7.3752000000000001E-6</c:v>
                      </c:pt>
                      <c:pt idx="1332">
                        <c:v>7.3752000000000001E-6</c:v>
                      </c:pt>
                      <c:pt idx="1333">
                        <c:v>7.3753000000000004E-6</c:v>
                      </c:pt>
                      <c:pt idx="1334">
                        <c:v>7.3753000000000004E-6</c:v>
                      </c:pt>
                      <c:pt idx="1335">
                        <c:v>7.3753000000000004E-6</c:v>
                      </c:pt>
                      <c:pt idx="1336">
                        <c:v>7.3753000000000004E-6</c:v>
                      </c:pt>
                      <c:pt idx="1337">
                        <c:v>7.3753000000000004E-6</c:v>
                      </c:pt>
                      <c:pt idx="1338">
                        <c:v>7.3753999999999997E-6</c:v>
                      </c:pt>
                      <c:pt idx="1339">
                        <c:v>7.3753999999999997E-6</c:v>
                      </c:pt>
                      <c:pt idx="1340">
                        <c:v>7.3753999999999997E-6</c:v>
                      </c:pt>
                      <c:pt idx="1341">
                        <c:v>7.3753999999999997E-6</c:v>
                      </c:pt>
                      <c:pt idx="1342">
                        <c:v>7.3754999999999999E-6</c:v>
                      </c:pt>
                      <c:pt idx="1343">
                        <c:v>7.3754999999999999E-6</c:v>
                      </c:pt>
                      <c:pt idx="1344">
                        <c:v>7.3756000000000002E-6</c:v>
                      </c:pt>
                      <c:pt idx="1345">
                        <c:v>7.3756000000000002E-6</c:v>
                      </c:pt>
                      <c:pt idx="1346">
                        <c:v>7.3756000000000002E-6</c:v>
                      </c:pt>
                      <c:pt idx="1347">
                        <c:v>7.3756000000000002E-6</c:v>
                      </c:pt>
                      <c:pt idx="1348">
                        <c:v>7.3756000000000002E-6</c:v>
                      </c:pt>
                      <c:pt idx="1349">
                        <c:v>7.3757000000000004E-6</c:v>
                      </c:pt>
                      <c:pt idx="1350">
                        <c:v>7.3757999999999998E-6</c:v>
                      </c:pt>
                      <c:pt idx="1351">
                        <c:v>7.3757999999999998E-6</c:v>
                      </c:pt>
                      <c:pt idx="1352">
                        <c:v>7.3757999999999998E-6</c:v>
                      </c:pt>
                      <c:pt idx="1353">
                        <c:v>7.3757999999999998E-6</c:v>
                      </c:pt>
                      <c:pt idx="1354">
                        <c:v>7.3759E-6</c:v>
                      </c:pt>
                      <c:pt idx="1355">
                        <c:v>7.3760000000000002E-6</c:v>
                      </c:pt>
                      <c:pt idx="1356">
                        <c:v>7.3760000000000002E-6</c:v>
                      </c:pt>
                      <c:pt idx="1357">
                        <c:v>7.3760000000000002E-6</c:v>
                      </c:pt>
                      <c:pt idx="1358">
                        <c:v>7.3761000000000004E-6</c:v>
                      </c:pt>
                      <c:pt idx="1359">
                        <c:v>7.3761000000000004E-6</c:v>
                      </c:pt>
                      <c:pt idx="1360">
                        <c:v>7.3761999999999998E-6</c:v>
                      </c:pt>
                      <c:pt idx="1361">
                        <c:v>7.3761999999999998E-6</c:v>
                      </c:pt>
                      <c:pt idx="1362">
                        <c:v>7.3763E-6</c:v>
                      </c:pt>
                      <c:pt idx="1363">
                        <c:v>7.3764000000000002E-6</c:v>
                      </c:pt>
                      <c:pt idx="1364">
                        <c:v>7.3764000000000002E-6</c:v>
                      </c:pt>
                      <c:pt idx="1365">
                        <c:v>7.3764999999999996E-6</c:v>
                      </c:pt>
                      <c:pt idx="1366">
                        <c:v>7.3764999999999996E-6</c:v>
                      </c:pt>
                      <c:pt idx="1367">
                        <c:v>7.3765999999999998E-6</c:v>
                      </c:pt>
                      <c:pt idx="1368">
                        <c:v>7.3767E-6</c:v>
                      </c:pt>
                      <c:pt idx="1369">
                        <c:v>7.3767E-6</c:v>
                      </c:pt>
                      <c:pt idx="1370">
                        <c:v>7.3768000000000003E-6</c:v>
                      </c:pt>
                      <c:pt idx="1371">
                        <c:v>7.3768000000000003E-6</c:v>
                      </c:pt>
                      <c:pt idx="1372">
                        <c:v>7.3768999999999996E-6</c:v>
                      </c:pt>
                      <c:pt idx="1373">
                        <c:v>7.3769999999999998E-6</c:v>
                      </c:pt>
                      <c:pt idx="1374">
                        <c:v>7.3769999999999998E-6</c:v>
                      </c:pt>
                      <c:pt idx="1375">
                        <c:v>7.3771000000000001E-6</c:v>
                      </c:pt>
                      <c:pt idx="1376">
                        <c:v>7.3771000000000001E-6</c:v>
                      </c:pt>
                      <c:pt idx="1377">
                        <c:v>7.3772000000000003E-6</c:v>
                      </c:pt>
                      <c:pt idx="1378">
                        <c:v>7.3772000000000003E-6</c:v>
                      </c:pt>
                      <c:pt idx="1379">
                        <c:v>7.3772999999999997E-6</c:v>
                      </c:pt>
                      <c:pt idx="1380">
                        <c:v>7.3773999999999999E-6</c:v>
                      </c:pt>
                      <c:pt idx="1381">
                        <c:v>7.3773999999999999E-6</c:v>
                      </c:pt>
                      <c:pt idx="1382">
                        <c:v>7.3775000000000001E-6</c:v>
                      </c:pt>
                      <c:pt idx="1383">
                        <c:v>7.3776000000000003E-6</c:v>
                      </c:pt>
                      <c:pt idx="1384">
                        <c:v>7.3776000000000003E-6</c:v>
                      </c:pt>
                      <c:pt idx="1385">
                        <c:v>7.3776999999999997E-6</c:v>
                      </c:pt>
                      <c:pt idx="1386">
                        <c:v>7.3776999999999997E-6</c:v>
                      </c:pt>
                      <c:pt idx="1387">
                        <c:v>7.3777999999999999E-6</c:v>
                      </c:pt>
                      <c:pt idx="1388">
                        <c:v>7.3777999999999999E-6</c:v>
                      </c:pt>
                      <c:pt idx="1389">
                        <c:v>7.3779000000000001E-6</c:v>
                      </c:pt>
                      <c:pt idx="1390">
                        <c:v>7.3780000000000003E-6</c:v>
                      </c:pt>
                      <c:pt idx="1391">
                        <c:v>7.3780000000000003E-6</c:v>
                      </c:pt>
                      <c:pt idx="1392">
                        <c:v>7.3780999999999997E-6</c:v>
                      </c:pt>
                      <c:pt idx="1393">
                        <c:v>7.3781999999999999E-6</c:v>
                      </c:pt>
                      <c:pt idx="1394">
                        <c:v>7.3781999999999999E-6</c:v>
                      </c:pt>
                      <c:pt idx="1395">
                        <c:v>7.3783000000000002E-6</c:v>
                      </c:pt>
                      <c:pt idx="1396">
                        <c:v>7.3783000000000002E-6</c:v>
                      </c:pt>
                      <c:pt idx="1397">
                        <c:v>7.3784000000000004E-6</c:v>
                      </c:pt>
                      <c:pt idx="1398">
                        <c:v>7.3784999999999997E-6</c:v>
                      </c:pt>
                      <c:pt idx="1399">
                        <c:v>7.3786E-6</c:v>
                      </c:pt>
                      <c:pt idx="1400">
                        <c:v>7.3786E-6</c:v>
                      </c:pt>
                      <c:pt idx="1401">
                        <c:v>7.3787000000000002E-6</c:v>
                      </c:pt>
                      <c:pt idx="1402">
                        <c:v>7.3788000000000004E-6</c:v>
                      </c:pt>
                      <c:pt idx="1403">
                        <c:v>7.3788000000000004E-6</c:v>
                      </c:pt>
                      <c:pt idx="1404">
                        <c:v>7.3788999999999998E-6</c:v>
                      </c:pt>
                      <c:pt idx="1405">
                        <c:v>7.3788999999999998E-6</c:v>
                      </c:pt>
                      <c:pt idx="1406">
                        <c:v>7.379E-6</c:v>
                      </c:pt>
                      <c:pt idx="1407">
                        <c:v>7.379E-6</c:v>
                      </c:pt>
                      <c:pt idx="1408">
                        <c:v>7.3791000000000002E-6</c:v>
                      </c:pt>
                      <c:pt idx="1409">
                        <c:v>7.3791999999999996E-6</c:v>
                      </c:pt>
                      <c:pt idx="1410">
                        <c:v>7.3792999999999998E-6</c:v>
                      </c:pt>
                      <c:pt idx="1411">
                        <c:v>7.3792999999999998E-6</c:v>
                      </c:pt>
                      <c:pt idx="1412">
                        <c:v>7.3792999999999998E-6</c:v>
                      </c:pt>
                      <c:pt idx="1413">
                        <c:v>7.3794E-6</c:v>
                      </c:pt>
                      <c:pt idx="1414">
                        <c:v>7.3808999999999999E-6</c:v>
                      </c:pt>
                      <c:pt idx="1415">
                        <c:v>7.3810000000000001E-6</c:v>
                      </c:pt>
                      <c:pt idx="1416">
                        <c:v>7.3810000000000001E-6</c:v>
                      </c:pt>
                      <c:pt idx="1417">
                        <c:v>7.3810000000000001E-6</c:v>
                      </c:pt>
                      <c:pt idx="1418">
                        <c:v>7.3810000000000001E-6</c:v>
                      </c:pt>
                      <c:pt idx="1419">
                        <c:v>7.3810000000000001E-6</c:v>
                      </c:pt>
                      <c:pt idx="1420">
                        <c:v>7.3811000000000004E-6</c:v>
                      </c:pt>
                      <c:pt idx="1421">
                        <c:v>7.3811000000000004E-6</c:v>
                      </c:pt>
                      <c:pt idx="1422">
                        <c:v>7.3811999999999997E-6</c:v>
                      </c:pt>
                      <c:pt idx="1423">
                        <c:v>7.3811999999999997E-6</c:v>
                      </c:pt>
                      <c:pt idx="1424">
                        <c:v>7.3811999999999997E-6</c:v>
                      </c:pt>
                      <c:pt idx="1425">
                        <c:v>7.3811999999999997E-6</c:v>
                      </c:pt>
                      <c:pt idx="1426">
                        <c:v>7.3811999999999997E-6</c:v>
                      </c:pt>
                      <c:pt idx="1427">
                        <c:v>7.3813E-6</c:v>
                      </c:pt>
                      <c:pt idx="1428">
                        <c:v>7.3813E-6</c:v>
                      </c:pt>
                      <c:pt idx="1429">
                        <c:v>7.3813E-6</c:v>
                      </c:pt>
                      <c:pt idx="1430">
                        <c:v>7.3813E-6</c:v>
                      </c:pt>
                      <c:pt idx="1431">
                        <c:v>7.3814000000000002E-6</c:v>
                      </c:pt>
                      <c:pt idx="1432">
                        <c:v>7.3814000000000002E-6</c:v>
                      </c:pt>
                      <c:pt idx="1433">
                        <c:v>7.3814000000000002E-6</c:v>
                      </c:pt>
                      <c:pt idx="1434">
                        <c:v>7.3814000000000002E-6</c:v>
                      </c:pt>
                      <c:pt idx="1435">
                        <c:v>7.3814000000000002E-6</c:v>
                      </c:pt>
                      <c:pt idx="1436">
                        <c:v>7.3813E-6</c:v>
                      </c:pt>
                      <c:pt idx="1437">
                        <c:v>7.3813E-6</c:v>
                      </c:pt>
                      <c:pt idx="1438">
                        <c:v>7.3813E-6</c:v>
                      </c:pt>
                      <c:pt idx="1439">
                        <c:v>7.3813E-6</c:v>
                      </c:pt>
                      <c:pt idx="1440">
                        <c:v>7.3813E-6</c:v>
                      </c:pt>
                      <c:pt idx="1441">
                        <c:v>7.3813E-6</c:v>
                      </c:pt>
                      <c:pt idx="1442">
                        <c:v>7.3813E-6</c:v>
                      </c:pt>
                      <c:pt idx="1443">
                        <c:v>7.3811999999999997E-6</c:v>
                      </c:pt>
                      <c:pt idx="1444">
                        <c:v>7.3811999999999997E-6</c:v>
                      </c:pt>
                      <c:pt idx="1445">
                        <c:v>7.3811999999999997E-6</c:v>
                      </c:pt>
                      <c:pt idx="1446">
                        <c:v>7.3811999999999997E-6</c:v>
                      </c:pt>
                      <c:pt idx="1447">
                        <c:v>7.3811999999999997E-6</c:v>
                      </c:pt>
                      <c:pt idx="1448">
                        <c:v>7.3811999999999997E-6</c:v>
                      </c:pt>
                      <c:pt idx="1449">
                        <c:v>7.3811000000000004E-6</c:v>
                      </c:pt>
                      <c:pt idx="1450">
                        <c:v>7.3811000000000004E-6</c:v>
                      </c:pt>
                      <c:pt idx="1451">
                        <c:v>7.3811000000000004E-6</c:v>
                      </c:pt>
                      <c:pt idx="1452">
                        <c:v>7.3811000000000004E-6</c:v>
                      </c:pt>
                      <c:pt idx="1453">
                        <c:v>7.3811000000000004E-6</c:v>
                      </c:pt>
                      <c:pt idx="1454">
                        <c:v>7.3810000000000001E-6</c:v>
                      </c:pt>
                      <c:pt idx="1455">
                        <c:v>7.3810000000000001E-6</c:v>
                      </c:pt>
                      <c:pt idx="1456">
                        <c:v>7.3810000000000001E-6</c:v>
                      </c:pt>
                      <c:pt idx="1457">
                        <c:v>7.3810000000000001E-6</c:v>
                      </c:pt>
                      <c:pt idx="1458">
                        <c:v>7.3810000000000001E-6</c:v>
                      </c:pt>
                      <c:pt idx="1459">
                        <c:v>7.3810000000000001E-6</c:v>
                      </c:pt>
                      <c:pt idx="1460">
                        <c:v>7.3808999999999999E-6</c:v>
                      </c:pt>
                      <c:pt idx="1461">
                        <c:v>7.3807999999999997E-6</c:v>
                      </c:pt>
                      <c:pt idx="1462">
                        <c:v>7.3807999999999997E-6</c:v>
                      </c:pt>
                      <c:pt idx="1463">
                        <c:v>7.3807000000000003E-6</c:v>
                      </c:pt>
                      <c:pt idx="1464">
                        <c:v>7.3807000000000003E-6</c:v>
                      </c:pt>
                      <c:pt idx="1465">
                        <c:v>7.3807000000000003E-6</c:v>
                      </c:pt>
                      <c:pt idx="1466">
                        <c:v>7.3807000000000003E-6</c:v>
                      </c:pt>
                      <c:pt idx="1467">
                        <c:v>7.3807000000000003E-6</c:v>
                      </c:pt>
                      <c:pt idx="1468">
                        <c:v>7.3807000000000003E-6</c:v>
                      </c:pt>
                      <c:pt idx="1469">
                        <c:v>7.3807000000000003E-6</c:v>
                      </c:pt>
                      <c:pt idx="1470">
                        <c:v>7.3807000000000003E-6</c:v>
                      </c:pt>
                      <c:pt idx="1471">
                        <c:v>7.3807000000000003E-6</c:v>
                      </c:pt>
                      <c:pt idx="1472">
                        <c:v>7.3807000000000003E-6</c:v>
                      </c:pt>
                      <c:pt idx="1473">
                        <c:v>7.3806000000000001E-6</c:v>
                      </c:pt>
                      <c:pt idx="1474">
                        <c:v>7.3806000000000001E-6</c:v>
                      </c:pt>
                      <c:pt idx="1475">
                        <c:v>7.3806000000000001E-6</c:v>
                      </c:pt>
                      <c:pt idx="1476">
                        <c:v>7.3806000000000001E-6</c:v>
                      </c:pt>
                      <c:pt idx="1477">
                        <c:v>7.3806000000000001E-6</c:v>
                      </c:pt>
                      <c:pt idx="1478">
                        <c:v>7.3806000000000001E-6</c:v>
                      </c:pt>
                      <c:pt idx="1479">
                        <c:v>7.3806000000000001E-6</c:v>
                      </c:pt>
                      <c:pt idx="1480">
                        <c:v>7.3804999999999999E-6</c:v>
                      </c:pt>
                      <c:pt idx="1481">
                        <c:v>7.3804999999999999E-6</c:v>
                      </c:pt>
                      <c:pt idx="1482">
                        <c:v>7.3804999999999999E-6</c:v>
                      </c:pt>
                      <c:pt idx="1483">
                        <c:v>7.3803999999999997E-6</c:v>
                      </c:pt>
                      <c:pt idx="1484">
                        <c:v>7.3803999999999997E-6</c:v>
                      </c:pt>
                      <c:pt idx="1485">
                        <c:v>7.3803999999999997E-6</c:v>
                      </c:pt>
                      <c:pt idx="1486">
                        <c:v>7.3803999999999997E-6</c:v>
                      </c:pt>
                      <c:pt idx="1487">
                        <c:v>7.3803999999999997E-6</c:v>
                      </c:pt>
                      <c:pt idx="1488">
                        <c:v>7.3803000000000003E-6</c:v>
                      </c:pt>
                      <c:pt idx="1489">
                        <c:v>7.3802000000000001E-6</c:v>
                      </c:pt>
                      <c:pt idx="1490">
                        <c:v>7.3802000000000001E-6</c:v>
                      </c:pt>
                      <c:pt idx="1491">
                        <c:v>7.3802000000000001E-6</c:v>
                      </c:pt>
                      <c:pt idx="1492">
                        <c:v>7.3802000000000001E-6</c:v>
                      </c:pt>
                      <c:pt idx="1493">
                        <c:v>7.3802000000000001E-6</c:v>
                      </c:pt>
                      <c:pt idx="1494">
                        <c:v>7.3802000000000001E-6</c:v>
                      </c:pt>
                      <c:pt idx="1495">
                        <c:v>7.3800999999999999E-6</c:v>
                      </c:pt>
                      <c:pt idx="1496">
                        <c:v>7.3800999999999999E-6</c:v>
                      </c:pt>
                      <c:pt idx="1497">
                        <c:v>7.3800999999999999E-6</c:v>
                      </c:pt>
                      <c:pt idx="1498">
                        <c:v>7.3800999999999999E-6</c:v>
                      </c:pt>
                      <c:pt idx="1499">
                        <c:v>7.3799999999999996E-6</c:v>
                      </c:pt>
                      <c:pt idx="1500">
                        <c:v>7.3799999999999996E-6</c:v>
                      </c:pt>
                      <c:pt idx="1501">
                        <c:v>7.3799000000000003E-6</c:v>
                      </c:pt>
                      <c:pt idx="1502">
                        <c:v>7.3799000000000003E-6</c:v>
                      </c:pt>
                      <c:pt idx="1503">
                        <c:v>7.3799000000000003E-6</c:v>
                      </c:pt>
                      <c:pt idx="1504">
                        <c:v>7.3799000000000003E-6</c:v>
                      </c:pt>
                      <c:pt idx="1505">
                        <c:v>7.3799000000000003E-6</c:v>
                      </c:pt>
                      <c:pt idx="1506">
                        <c:v>7.3799000000000003E-6</c:v>
                      </c:pt>
                      <c:pt idx="1507">
                        <c:v>7.3798000000000001E-6</c:v>
                      </c:pt>
                      <c:pt idx="1508">
                        <c:v>7.3796999999999998E-6</c:v>
                      </c:pt>
                      <c:pt idx="1509">
                        <c:v>7.3796999999999998E-6</c:v>
                      </c:pt>
                      <c:pt idx="1510">
                        <c:v>7.3796999999999998E-6</c:v>
                      </c:pt>
                      <c:pt idx="1511">
                        <c:v>7.3796999999999998E-6</c:v>
                      </c:pt>
                      <c:pt idx="1512">
                        <c:v>7.3795999999999996E-6</c:v>
                      </c:pt>
                      <c:pt idx="1513">
                        <c:v>7.3795999999999996E-6</c:v>
                      </c:pt>
                      <c:pt idx="1514">
                        <c:v>7.3807999999999997E-6</c:v>
                      </c:pt>
                      <c:pt idx="1515">
                        <c:v>7.3807000000000003E-6</c:v>
                      </c:pt>
                      <c:pt idx="1516">
                        <c:v>7.3807000000000003E-6</c:v>
                      </c:pt>
                      <c:pt idx="1517">
                        <c:v>7.3806000000000001E-6</c:v>
                      </c:pt>
                      <c:pt idx="1518">
                        <c:v>7.3804999999999999E-6</c:v>
                      </c:pt>
                      <c:pt idx="1519">
                        <c:v>7.3804999999999999E-6</c:v>
                      </c:pt>
                      <c:pt idx="1520">
                        <c:v>7.3803999999999997E-6</c:v>
                      </c:pt>
                      <c:pt idx="1521">
                        <c:v>7.3803000000000003E-6</c:v>
                      </c:pt>
                      <c:pt idx="1522">
                        <c:v>7.3803000000000003E-6</c:v>
                      </c:pt>
                      <c:pt idx="1523">
                        <c:v>7.3803000000000003E-6</c:v>
                      </c:pt>
                      <c:pt idx="1524">
                        <c:v>7.3802000000000001E-6</c:v>
                      </c:pt>
                      <c:pt idx="1525">
                        <c:v>7.3802000000000001E-6</c:v>
                      </c:pt>
                      <c:pt idx="1526">
                        <c:v>7.3800999999999999E-6</c:v>
                      </c:pt>
                      <c:pt idx="1527">
                        <c:v>7.3800999999999999E-6</c:v>
                      </c:pt>
                      <c:pt idx="1528">
                        <c:v>7.3799999999999996E-6</c:v>
                      </c:pt>
                      <c:pt idx="1529">
                        <c:v>7.3799999999999996E-6</c:v>
                      </c:pt>
                      <c:pt idx="1530">
                        <c:v>7.3799999999999996E-6</c:v>
                      </c:pt>
                      <c:pt idx="1531">
                        <c:v>7.3799999999999996E-6</c:v>
                      </c:pt>
                      <c:pt idx="1532">
                        <c:v>7.3799999999999996E-6</c:v>
                      </c:pt>
                      <c:pt idx="1533">
                        <c:v>7.3799000000000003E-6</c:v>
                      </c:pt>
                      <c:pt idx="1534">
                        <c:v>7.3799000000000003E-6</c:v>
                      </c:pt>
                      <c:pt idx="1535">
                        <c:v>7.3799000000000003E-6</c:v>
                      </c:pt>
                      <c:pt idx="1536">
                        <c:v>7.3799000000000003E-6</c:v>
                      </c:pt>
                      <c:pt idx="1537">
                        <c:v>7.3798000000000001E-6</c:v>
                      </c:pt>
                      <c:pt idx="1538">
                        <c:v>7.3798000000000001E-6</c:v>
                      </c:pt>
                      <c:pt idx="1539">
                        <c:v>7.3798000000000001E-6</c:v>
                      </c:pt>
                      <c:pt idx="1540">
                        <c:v>7.3798000000000001E-6</c:v>
                      </c:pt>
                      <c:pt idx="1541">
                        <c:v>7.3798000000000001E-6</c:v>
                      </c:pt>
                      <c:pt idx="1542">
                        <c:v>7.3796999999999998E-6</c:v>
                      </c:pt>
                      <c:pt idx="1543">
                        <c:v>7.3796999999999998E-6</c:v>
                      </c:pt>
                      <c:pt idx="1544">
                        <c:v>7.3796999999999998E-6</c:v>
                      </c:pt>
                      <c:pt idx="1545">
                        <c:v>7.3795999999999996E-6</c:v>
                      </c:pt>
                      <c:pt idx="1546">
                        <c:v>7.3795999999999996E-6</c:v>
                      </c:pt>
                      <c:pt idx="1547">
                        <c:v>7.3795999999999996E-6</c:v>
                      </c:pt>
                      <c:pt idx="1548">
                        <c:v>7.3795999999999996E-6</c:v>
                      </c:pt>
                      <c:pt idx="1549">
                        <c:v>7.3795000000000002E-6</c:v>
                      </c:pt>
                      <c:pt idx="1550">
                        <c:v>7.3795000000000002E-6</c:v>
                      </c:pt>
                      <c:pt idx="1551">
                        <c:v>7.3795000000000002E-6</c:v>
                      </c:pt>
                      <c:pt idx="1552">
                        <c:v>7.3794E-6</c:v>
                      </c:pt>
                      <c:pt idx="1553">
                        <c:v>7.3794E-6</c:v>
                      </c:pt>
                      <c:pt idx="1554">
                        <c:v>7.3794E-6</c:v>
                      </c:pt>
                      <c:pt idx="1555">
                        <c:v>7.3794E-6</c:v>
                      </c:pt>
                      <c:pt idx="1556">
                        <c:v>7.3792999999999998E-6</c:v>
                      </c:pt>
                      <c:pt idx="1557">
                        <c:v>7.3792999999999998E-6</c:v>
                      </c:pt>
                      <c:pt idx="1558">
                        <c:v>7.3792999999999998E-6</c:v>
                      </c:pt>
                      <c:pt idx="1559">
                        <c:v>7.3792999999999998E-6</c:v>
                      </c:pt>
                      <c:pt idx="1560">
                        <c:v>7.3791999999999996E-6</c:v>
                      </c:pt>
                      <c:pt idx="1561">
                        <c:v>7.3791000000000002E-6</c:v>
                      </c:pt>
                      <c:pt idx="1562">
                        <c:v>7.3791000000000002E-6</c:v>
                      </c:pt>
                      <c:pt idx="1563">
                        <c:v>7.3791000000000002E-6</c:v>
                      </c:pt>
                      <c:pt idx="1564">
                        <c:v>7.379E-6</c:v>
                      </c:pt>
                      <c:pt idx="1565">
                        <c:v>7.379E-6</c:v>
                      </c:pt>
                      <c:pt idx="1566">
                        <c:v>7.3788999999999998E-6</c:v>
                      </c:pt>
                      <c:pt idx="1567">
                        <c:v>7.3788999999999998E-6</c:v>
                      </c:pt>
                      <c:pt idx="1568">
                        <c:v>7.3788999999999998E-6</c:v>
                      </c:pt>
                      <c:pt idx="1569">
                        <c:v>7.3788000000000004E-6</c:v>
                      </c:pt>
                      <c:pt idx="1570">
                        <c:v>7.3788000000000004E-6</c:v>
                      </c:pt>
                      <c:pt idx="1571">
                        <c:v>7.3787000000000002E-6</c:v>
                      </c:pt>
                      <c:pt idx="1572">
                        <c:v>7.3787000000000002E-6</c:v>
                      </c:pt>
                      <c:pt idx="1573">
                        <c:v>7.3786E-6</c:v>
                      </c:pt>
                      <c:pt idx="1574">
                        <c:v>7.3786E-6</c:v>
                      </c:pt>
                      <c:pt idx="1575">
                        <c:v>7.3784999999999997E-6</c:v>
                      </c:pt>
                      <c:pt idx="1576">
                        <c:v>7.3784999999999997E-6</c:v>
                      </c:pt>
                      <c:pt idx="1577">
                        <c:v>7.3784999999999997E-6</c:v>
                      </c:pt>
                      <c:pt idx="1578">
                        <c:v>7.3784000000000004E-6</c:v>
                      </c:pt>
                      <c:pt idx="1579">
                        <c:v>7.3784000000000004E-6</c:v>
                      </c:pt>
                      <c:pt idx="1580">
                        <c:v>7.3783000000000002E-6</c:v>
                      </c:pt>
                      <c:pt idx="1581">
                        <c:v>7.3783000000000002E-6</c:v>
                      </c:pt>
                      <c:pt idx="1582">
                        <c:v>7.3781999999999999E-6</c:v>
                      </c:pt>
                      <c:pt idx="1583">
                        <c:v>7.3781999999999999E-6</c:v>
                      </c:pt>
                      <c:pt idx="1584">
                        <c:v>7.3780999999999997E-6</c:v>
                      </c:pt>
                      <c:pt idx="1585">
                        <c:v>7.3780999999999997E-6</c:v>
                      </c:pt>
                      <c:pt idx="1586">
                        <c:v>7.3780999999999997E-6</c:v>
                      </c:pt>
                      <c:pt idx="1587">
                        <c:v>7.3780000000000003E-6</c:v>
                      </c:pt>
                      <c:pt idx="1588">
                        <c:v>7.3780000000000003E-6</c:v>
                      </c:pt>
                      <c:pt idx="1589">
                        <c:v>7.3779000000000001E-6</c:v>
                      </c:pt>
                      <c:pt idx="1590">
                        <c:v>7.3777999999999999E-6</c:v>
                      </c:pt>
                      <c:pt idx="1591">
                        <c:v>7.3777999999999999E-6</c:v>
                      </c:pt>
                      <c:pt idx="1592">
                        <c:v>7.3777999999999999E-6</c:v>
                      </c:pt>
                      <c:pt idx="1593">
                        <c:v>7.3776999999999997E-6</c:v>
                      </c:pt>
                      <c:pt idx="1594">
                        <c:v>7.3776999999999997E-6</c:v>
                      </c:pt>
                      <c:pt idx="1595">
                        <c:v>7.3776000000000003E-6</c:v>
                      </c:pt>
                      <c:pt idx="1596">
                        <c:v>7.3775000000000001E-6</c:v>
                      </c:pt>
                      <c:pt idx="1597">
                        <c:v>7.3775000000000001E-6</c:v>
                      </c:pt>
                      <c:pt idx="1598">
                        <c:v>7.3775000000000001E-6</c:v>
                      </c:pt>
                      <c:pt idx="1599">
                        <c:v>7.3773999999999999E-6</c:v>
                      </c:pt>
                      <c:pt idx="1600">
                        <c:v>7.3773999999999999E-6</c:v>
                      </c:pt>
                      <c:pt idx="1601">
                        <c:v>7.3772999999999997E-6</c:v>
                      </c:pt>
                      <c:pt idx="1602">
                        <c:v>7.3772999999999997E-6</c:v>
                      </c:pt>
                      <c:pt idx="1603">
                        <c:v>7.3772000000000003E-6</c:v>
                      </c:pt>
                      <c:pt idx="1604">
                        <c:v>7.3772000000000003E-6</c:v>
                      </c:pt>
                      <c:pt idx="1605">
                        <c:v>7.3772000000000003E-6</c:v>
                      </c:pt>
                      <c:pt idx="1606">
                        <c:v>7.3771000000000001E-6</c:v>
                      </c:pt>
                      <c:pt idx="1607">
                        <c:v>7.3771000000000001E-6</c:v>
                      </c:pt>
                      <c:pt idx="1608">
                        <c:v>7.3769999999999998E-6</c:v>
                      </c:pt>
                      <c:pt idx="1609">
                        <c:v>7.3769999999999998E-6</c:v>
                      </c:pt>
                      <c:pt idx="1610">
                        <c:v>7.3769999999999998E-6</c:v>
                      </c:pt>
                      <c:pt idx="1611">
                        <c:v>7.3769999999999998E-6</c:v>
                      </c:pt>
                      <c:pt idx="1612">
                        <c:v>7.3768999999999996E-6</c:v>
                      </c:pt>
                      <c:pt idx="1613">
                        <c:v>7.3768999999999996E-6</c:v>
                      </c:pt>
                      <c:pt idx="1614">
                        <c:v>7.3780000000000003E-6</c:v>
                      </c:pt>
                      <c:pt idx="1615">
                        <c:v>7.3779000000000001E-6</c:v>
                      </c:pt>
                      <c:pt idx="1616">
                        <c:v>7.3779000000000001E-6</c:v>
                      </c:pt>
                      <c:pt idx="1617">
                        <c:v>7.3777999999999999E-6</c:v>
                      </c:pt>
                      <c:pt idx="1618">
                        <c:v>7.3777999999999999E-6</c:v>
                      </c:pt>
                      <c:pt idx="1619">
                        <c:v>7.3776999999999997E-6</c:v>
                      </c:pt>
                      <c:pt idx="1620">
                        <c:v>7.3776000000000003E-6</c:v>
                      </c:pt>
                      <c:pt idx="1621">
                        <c:v>7.3776000000000003E-6</c:v>
                      </c:pt>
                      <c:pt idx="1622">
                        <c:v>7.3775000000000001E-6</c:v>
                      </c:pt>
                      <c:pt idx="1623">
                        <c:v>7.3775000000000001E-6</c:v>
                      </c:pt>
                      <c:pt idx="1624">
                        <c:v>7.3775000000000001E-6</c:v>
                      </c:pt>
                      <c:pt idx="1625">
                        <c:v>7.3773999999999999E-6</c:v>
                      </c:pt>
                      <c:pt idx="1626">
                        <c:v>7.3772999999999997E-6</c:v>
                      </c:pt>
                      <c:pt idx="1627">
                        <c:v>7.3772999999999997E-6</c:v>
                      </c:pt>
                      <c:pt idx="1628">
                        <c:v>7.3772999999999997E-6</c:v>
                      </c:pt>
                      <c:pt idx="1629">
                        <c:v>7.3772000000000003E-6</c:v>
                      </c:pt>
                      <c:pt idx="1630">
                        <c:v>7.3772000000000003E-6</c:v>
                      </c:pt>
                      <c:pt idx="1631">
                        <c:v>7.3771000000000001E-6</c:v>
                      </c:pt>
                      <c:pt idx="1632">
                        <c:v>7.3771000000000001E-6</c:v>
                      </c:pt>
                      <c:pt idx="1633">
                        <c:v>7.3769999999999998E-6</c:v>
                      </c:pt>
                      <c:pt idx="1634">
                        <c:v>7.3769999999999998E-6</c:v>
                      </c:pt>
                      <c:pt idx="1635">
                        <c:v>7.3769999999999998E-6</c:v>
                      </c:pt>
                      <c:pt idx="1636">
                        <c:v>7.3769999999999998E-6</c:v>
                      </c:pt>
                      <c:pt idx="1637">
                        <c:v>7.3769999999999998E-6</c:v>
                      </c:pt>
                      <c:pt idx="1638">
                        <c:v>7.3768999999999996E-6</c:v>
                      </c:pt>
                      <c:pt idx="1639">
                        <c:v>7.3768000000000003E-6</c:v>
                      </c:pt>
                      <c:pt idx="1640">
                        <c:v>7.3768000000000003E-6</c:v>
                      </c:pt>
                      <c:pt idx="1641">
                        <c:v>7.3768000000000003E-6</c:v>
                      </c:pt>
                      <c:pt idx="1642">
                        <c:v>7.3768000000000003E-6</c:v>
                      </c:pt>
                      <c:pt idx="1643">
                        <c:v>7.3768000000000003E-6</c:v>
                      </c:pt>
                      <c:pt idx="1644">
                        <c:v>7.3767E-6</c:v>
                      </c:pt>
                      <c:pt idx="1645">
                        <c:v>7.3767E-6</c:v>
                      </c:pt>
                      <c:pt idx="1646">
                        <c:v>7.3765999999999998E-6</c:v>
                      </c:pt>
                      <c:pt idx="1647">
                        <c:v>7.3765999999999998E-6</c:v>
                      </c:pt>
                      <c:pt idx="1648">
                        <c:v>7.3765999999999998E-6</c:v>
                      </c:pt>
                      <c:pt idx="1649">
                        <c:v>7.3765999999999998E-6</c:v>
                      </c:pt>
                      <c:pt idx="1650">
                        <c:v>7.3765999999999998E-6</c:v>
                      </c:pt>
                      <c:pt idx="1651">
                        <c:v>7.3764999999999996E-6</c:v>
                      </c:pt>
                      <c:pt idx="1652">
                        <c:v>7.3764000000000002E-6</c:v>
                      </c:pt>
                      <c:pt idx="1653">
                        <c:v>7.3764000000000002E-6</c:v>
                      </c:pt>
                      <c:pt idx="1654">
                        <c:v>7.3764000000000002E-6</c:v>
                      </c:pt>
                      <c:pt idx="1655">
                        <c:v>7.3763E-6</c:v>
                      </c:pt>
                      <c:pt idx="1656">
                        <c:v>7.3761999999999998E-6</c:v>
                      </c:pt>
                      <c:pt idx="1657">
                        <c:v>7.3761999999999998E-6</c:v>
                      </c:pt>
                      <c:pt idx="1658">
                        <c:v>7.3761000000000004E-6</c:v>
                      </c:pt>
                      <c:pt idx="1659">
                        <c:v>7.3761000000000004E-6</c:v>
                      </c:pt>
                      <c:pt idx="1660">
                        <c:v>7.3761000000000004E-6</c:v>
                      </c:pt>
                      <c:pt idx="1661">
                        <c:v>7.3760000000000002E-6</c:v>
                      </c:pt>
                      <c:pt idx="1662">
                        <c:v>7.3760000000000002E-6</c:v>
                      </c:pt>
                      <c:pt idx="1663">
                        <c:v>7.3759E-6</c:v>
                      </c:pt>
                      <c:pt idx="1664">
                        <c:v>7.3757999999999998E-6</c:v>
                      </c:pt>
                      <c:pt idx="1665">
                        <c:v>7.3757999999999998E-6</c:v>
                      </c:pt>
                      <c:pt idx="1666">
                        <c:v>7.3757999999999998E-6</c:v>
                      </c:pt>
                      <c:pt idx="1667">
                        <c:v>7.3757999999999998E-6</c:v>
                      </c:pt>
                      <c:pt idx="1668">
                        <c:v>7.3757000000000004E-6</c:v>
                      </c:pt>
                      <c:pt idx="1669">
                        <c:v>7.3756000000000002E-6</c:v>
                      </c:pt>
                      <c:pt idx="1670">
                        <c:v>7.3754999999999999E-6</c:v>
                      </c:pt>
                      <c:pt idx="1671">
                        <c:v>7.3754999999999999E-6</c:v>
                      </c:pt>
                      <c:pt idx="1672">
                        <c:v>7.3753999999999997E-6</c:v>
                      </c:pt>
                      <c:pt idx="1673">
                        <c:v>7.3753999999999997E-6</c:v>
                      </c:pt>
                      <c:pt idx="1674">
                        <c:v>7.3753999999999997E-6</c:v>
                      </c:pt>
                      <c:pt idx="1675">
                        <c:v>7.3753999999999997E-6</c:v>
                      </c:pt>
                      <c:pt idx="1676">
                        <c:v>7.3753000000000004E-6</c:v>
                      </c:pt>
                      <c:pt idx="1677">
                        <c:v>7.3753000000000004E-6</c:v>
                      </c:pt>
                      <c:pt idx="1678">
                        <c:v>7.3752000000000001E-6</c:v>
                      </c:pt>
                      <c:pt idx="1679">
                        <c:v>7.3752000000000001E-6</c:v>
                      </c:pt>
                      <c:pt idx="1680">
                        <c:v>7.3752000000000001E-6</c:v>
                      </c:pt>
                      <c:pt idx="1681">
                        <c:v>7.3752000000000001E-6</c:v>
                      </c:pt>
                      <c:pt idx="1682">
                        <c:v>7.3750999999999999E-6</c:v>
                      </c:pt>
                      <c:pt idx="1683">
                        <c:v>7.3750999999999999E-6</c:v>
                      </c:pt>
                      <c:pt idx="1684">
                        <c:v>7.3749999999999997E-6</c:v>
                      </c:pt>
                      <c:pt idx="1685">
                        <c:v>7.3749999999999997E-6</c:v>
                      </c:pt>
                      <c:pt idx="1686">
                        <c:v>7.3749999999999997E-6</c:v>
                      </c:pt>
                      <c:pt idx="1687">
                        <c:v>7.3749999999999997E-6</c:v>
                      </c:pt>
                      <c:pt idx="1688">
                        <c:v>7.3749000000000003E-6</c:v>
                      </c:pt>
                      <c:pt idx="1689">
                        <c:v>7.3749000000000003E-6</c:v>
                      </c:pt>
                      <c:pt idx="1690">
                        <c:v>7.3749000000000003E-6</c:v>
                      </c:pt>
                      <c:pt idx="1691">
                        <c:v>7.3749000000000003E-6</c:v>
                      </c:pt>
                      <c:pt idx="1692">
                        <c:v>7.3748000000000001E-6</c:v>
                      </c:pt>
                      <c:pt idx="1693">
                        <c:v>7.3748000000000001E-6</c:v>
                      </c:pt>
                      <c:pt idx="1694">
                        <c:v>7.3748000000000001E-6</c:v>
                      </c:pt>
                      <c:pt idx="1695">
                        <c:v>7.3746999999999999E-6</c:v>
                      </c:pt>
                      <c:pt idx="1696">
                        <c:v>7.3746999999999999E-6</c:v>
                      </c:pt>
                      <c:pt idx="1697">
                        <c:v>7.3746999999999999E-6</c:v>
                      </c:pt>
                      <c:pt idx="1698">
                        <c:v>7.3746999999999999E-6</c:v>
                      </c:pt>
                      <c:pt idx="1699">
                        <c:v>7.3746999999999999E-6</c:v>
                      </c:pt>
                      <c:pt idx="1700">
                        <c:v>7.3746999999999999E-6</c:v>
                      </c:pt>
                      <c:pt idx="1701">
                        <c:v>7.3745999999999997E-6</c:v>
                      </c:pt>
                      <c:pt idx="1702">
                        <c:v>7.3745999999999997E-6</c:v>
                      </c:pt>
                      <c:pt idx="1703">
                        <c:v>7.3745000000000003E-6</c:v>
                      </c:pt>
                      <c:pt idx="1704">
                        <c:v>7.3745000000000003E-6</c:v>
                      </c:pt>
                      <c:pt idx="1705">
                        <c:v>7.3744000000000001E-6</c:v>
                      </c:pt>
                      <c:pt idx="1706">
                        <c:v>7.3744000000000001E-6</c:v>
                      </c:pt>
                      <c:pt idx="1707">
                        <c:v>7.3742999999999999E-6</c:v>
                      </c:pt>
                      <c:pt idx="1708">
                        <c:v>7.3742999999999999E-6</c:v>
                      </c:pt>
                      <c:pt idx="1709">
                        <c:v>7.3741999999999996E-6</c:v>
                      </c:pt>
                      <c:pt idx="1710">
                        <c:v>7.3741999999999996E-6</c:v>
                      </c:pt>
                      <c:pt idx="1711">
                        <c:v>7.3741999999999996E-6</c:v>
                      </c:pt>
                      <c:pt idx="1712">
                        <c:v>7.3741000000000003E-6</c:v>
                      </c:pt>
                      <c:pt idx="1713">
                        <c:v>7.3741000000000003E-6</c:v>
                      </c:pt>
                      <c:pt idx="1714">
                        <c:v>7.3761000000000004E-6</c:v>
                      </c:pt>
                      <c:pt idx="1715">
                        <c:v>7.3760000000000002E-6</c:v>
                      </c:pt>
                      <c:pt idx="1716">
                        <c:v>7.3760000000000002E-6</c:v>
                      </c:pt>
                      <c:pt idx="1717">
                        <c:v>7.3759E-6</c:v>
                      </c:pt>
                      <c:pt idx="1718">
                        <c:v>7.3759E-6</c:v>
                      </c:pt>
                      <c:pt idx="1719">
                        <c:v>7.3757999999999998E-6</c:v>
                      </c:pt>
                      <c:pt idx="1720">
                        <c:v>7.3757999999999998E-6</c:v>
                      </c:pt>
                      <c:pt idx="1721">
                        <c:v>7.3757000000000004E-6</c:v>
                      </c:pt>
                      <c:pt idx="1722">
                        <c:v>7.3757000000000004E-6</c:v>
                      </c:pt>
                      <c:pt idx="1723">
                        <c:v>7.3756000000000002E-6</c:v>
                      </c:pt>
                      <c:pt idx="1724">
                        <c:v>7.3756000000000002E-6</c:v>
                      </c:pt>
                      <c:pt idx="1725">
                        <c:v>7.3756000000000002E-6</c:v>
                      </c:pt>
                      <c:pt idx="1726">
                        <c:v>7.3754999999999999E-6</c:v>
                      </c:pt>
                      <c:pt idx="1727">
                        <c:v>7.3753999999999997E-6</c:v>
                      </c:pt>
                      <c:pt idx="1728">
                        <c:v>7.3753000000000004E-6</c:v>
                      </c:pt>
                      <c:pt idx="1729">
                        <c:v>7.3753000000000004E-6</c:v>
                      </c:pt>
                      <c:pt idx="1730">
                        <c:v>7.3753000000000004E-6</c:v>
                      </c:pt>
                      <c:pt idx="1731">
                        <c:v>7.3753000000000004E-6</c:v>
                      </c:pt>
                      <c:pt idx="1732">
                        <c:v>7.3753000000000004E-6</c:v>
                      </c:pt>
                      <c:pt idx="1733">
                        <c:v>7.3752000000000001E-6</c:v>
                      </c:pt>
                      <c:pt idx="1734">
                        <c:v>7.3752000000000001E-6</c:v>
                      </c:pt>
                      <c:pt idx="1735">
                        <c:v>7.3750999999999999E-6</c:v>
                      </c:pt>
                      <c:pt idx="1736">
                        <c:v>7.3750999999999999E-6</c:v>
                      </c:pt>
                      <c:pt idx="1737">
                        <c:v>7.3750999999999999E-6</c:v>
                      </c:pt>
                      <c:pt idx="1738">
                        <c:v>7.3750999999999999E-6</c:v>
                      </c:pt>
                      <c:pt idx="1739">
                        <c:v>7.3750999999999999E-6</c:v>
                      </c:pt>
                      <c:pt idx="1740">
                        <c:v>7.3749999999999997E-6</c:v>
                      </c:pt>
                      <c:pt idx="1741">
                        <c:v>7.3749999999999997E-6</c:v>
                      </c:pt>
                      <c:pt idx="1742">
                        <c:v>7.3749000000000003E-6</c:v>
                      </c:pt>
                      <c:pt idx="1743">
                        <c:v>7.3749000000000003E-6</c:v>
                      </c:pt>
                      <c:pt idx="1744">
                        <c:v>7.3749000000000003E-6</c:v>
                      </c:pt>
                      <c:pt idx="1745">
                        <c:v>7.3749000000000003E-6</c:v>
                      </c:pt>
                      <c:pt idx="1746">
                        <c:v>7.3749000000000003E-6</c:v>
                      </c:pt>
                      <c:pt idx="1747">
                        <c:v>7.3748000000000001E-6</c:v>
                      </c:pt>
                      <c:pt idx="1748">
                        <c:v>7.3748000000000001E-6</c:v>
                      </c:pt>
                      <c:pt idx="1749">
                        <c:v>7.3748000000000001E-6</c:v>
                      </c:pt>
                      <c:pt idx="1750">
                        <c:v>7.3748000000000001E-6</c:v>
                      </c:pt>
                      <c:pt idx="1751">
                        <c:v>7.3746999999999999E-6</c:v>
                      </c:pt>
                      <c:pt idx="1752">
                        <c:v>7.3746999999999999E-6</c:v>
                      </c:pt>
                      <c:pt idx="1753">
                        <c:v>7.3746999999999999E-6</c:v>
                      </c:pt>
                      <c:pt idx="1754">
                        <c:v>7.3746999999999999E-6</c:v>
                      </c:pt>
                      <c:pt idx="1755">
                        <c:v>7.3746999999999999E-6</c:v>
                      </c:pt>
                      <c:pt idx="1756">
                        <c:v>7.3746999999999999E-6</c:v>
                      </c:pt>
                      <c:pt idx="1757">
                        <c:v>7.3746999999999999E-6</c:v>
                      </c:pt>
                      <c:pt idx="1758">
                        <c:v>7.3746999999999999E-6</c:v>
                      </c:pt>
                      <c:pt idx="1759">
                        <c:v>7.3746999999999999E-6</c:v>
                      </c:pt>
                      <c:pt idx="1760">
                        <c:v>7.3746999999999999E-6</c:v>
                      </c:pt>
                      <c:pt idx="1761">
                        <c:v>7.3745999999999997E-6</c:v>
                      </c:pt>
                      <c:pt idx="1762">
                        <c:v>7.3745999999999997E-6</c:v>
                      </c:pt>
                      <c:pt idx="1763">
                        <c:v>7.3745999999999997E-6</c:v>
                      </c:pt>
                      <c:pt idx="1764">
                        <c:v>7.3745000000000003E-6</c:v>
                      </c:pt>
                      <c:pt idx="1765">
                        <c:v>7.3745000000000003E-6</c:v>
                      </c:pt>
                      <c:pt idx="1766">
                        <c:v>7.3745000000000003E-6</c:v>
                      </c:pt>
                      <c:pt idx="1767">
                        <c:v>7.3745000000000003E-6</c:v>
                      </c:pt>
                      <c:pt idx="1768">
                        <c:v>7.3744000000000001E-6</c:v>
                      </c:pt>
                      <c:pt idx="1769">
                        <c:v>7.3744000000000001E-6</c:v>
                      </c:pt>
                      <c:pt idx="1770">
                        <c:v>7.3744000000000001E-6</c:v>
                      </c:pt>
                      <c:pt idx="1771">
                        <c:v>7.3744000000000001E-6</c:v>
                      </c:pt>
                      <c:pt idx="1772">
                        <c:v>7.3744000000000001E-6</c:v>
                      </c:pt>
                      <c:pt idx="1773">
                        <c:v>7.3744000000000001E-6</c:v>
                      </c:pt>
                      <c:pt idx="1774">
                        <c:v>7.3742999999999999E-6</c:v>
                      </c:pt>
                      <c:pt idx="1775">
                        <c:v>7.3742999999999999E-6</c:v>
                      </c:pt>
                      <c:pt idx="1776">
                        <c:v>7.3742999999999999E-6</c:v>
                      </c:pt>
                      <c:pt idx="1777">
                        <c:v>7.3742999999999999E-6</c:v>
                      </c:pt>
                      <c:pt idx="1778">
                        <c:v>7.3742999999999999E-6</c:v>
                      </c:pt>
                      <c:pt idx="1779">
                        <c:v>7.3741999999999996E-6</c:v>
                      </c:pt>
                      <c:pt idx="1780">
                        <c:v>7.3741999999999996E-6</c:v>
                      </c:pt>
                      <c:pt idx="1781">
                        <c:v>7.3741000000000003E-6</c:v>
                      </c:pt>
                      <c:pt idx="1782">
                        <c:v>7.3741000000000003E-6</c:v>
                      </c:pt>
                      <c:pt idx="1783">
                        <c:v>7.3741000000000003E-6</c:v>
                      </c:pt>
                      <c:pt idx="1784">
                        <c:v>7.374E-6</c:v>
                      </c:pt>
                      <c:pt idx="1785">
                        <c:v>7.374E-6</c:v>
                      </c:pt>
                      <c:pt idx="1786">
                        <c:v>7.374E-6</c:v>
                      </c:pt>
                      <c:pt idx="1787">
                        <c:v>7.3738999999999998E-6</c:v>
                      </c:pt>
                      <c:pt idx="1788">
                        <c:v>7.3737999999999996E-6</c:v>
                      </c:pt>
                      <c:pt idx="1789">
                        <c:v>7.3737999999999996E-6</c:v>
                      </c:pt>
                      <c:pt idx="1790">
                        <c:v>7.3737999999999996E-6</c:v>
                      </c:pt>
                      <c:pt idx="1791">
                        <c:v>7.3737000000000002E-6</c:v>
                      </c:pt>
                      <c:pt idx="1792">
                        <c:v>7.3737000000000002E-6</c:v>
                      </c:pt>
                      <c:pt idx="1793">
                        <c:v>7.3736E-6</c:v>
                      </c:pt>
                      <c:pt idx="1794">
                        <c:v>7.3734999999999998E-6</c:v>
                      </c:pt>
                      <c:pt idx="1795">
                        <c:v>7.3734000000000004E-6</c:v>
                      </c:pt>
                      <c:pt idx="1796">
                        <c:v>7.3734000000000004E-6</c:v>
                      </c:pt>
                      <c:pt idx="1797">
                        <c:v>7.3733000000000002E-6</c:v>
                      </c:pt>
                      <c:pt idx="1798">
                        <c:v>7.3732E-6</c:v>
                      </c:pt>
                      <c:pt idx="1799">
                        <c:v>7.3732E-6</c:v>
                      </c:pt>
                      <c:pt idx="1800">
                        <c:v>7.3730999999999998E-6</c:v>
                      </c:pt>
                      <c:pt idx="1801">
                        <c:v>7.3730000000000004E-6</c:v>
                      </c:pt>
                      <c:pt idx="1802">
                        <c:v>7.3730000000000004E-6</c:v>
                      </c:pt>
                      <c:pt idx="1803">
                        <c:v>7.3729000000000002E-6</c:v>
                      </c:pt>
                      <c:pt idx="1804">
                        <c:v>7.3729000000000002E-6</c:v>
                      </c:pt>
                      <c:pt idx="1805">
                        <c:v>7.3728E-6</c:v>
                      </c:pt>
                      <c:pt idx="1806">
                        <c:v>7.3728E-6</c:v>
                      </c:pt>
                      <c:pt idx="1807">
                        <c:v>7.3726999999999997E-6</c:v>
                      </c:pt>
                      <c:pt idx="1808">
                        <c:v>7.3726999999999997E-6</c:v>
                      </c:pt>
                      <c:pt idx="1809">
                        <c:v>7.3726000000000004E-6</c:v>
                      </c:pt>
                      <c:pt idx="1810">
                        <c:v>7.3726000000000004E-6</c:v>
                      </c:pt>
                      <c:pt idx="1811">
                        <c:v>7.3725000000000001E-6</c:v>
                      </c:pt>
                      <c:pt idx="1812">
                        <c:v>7.3725000000000001E-6</c:v>
                      </c:pt>
                      <c:pt idx="1813">
                        <c:v>7.3725000000000001E-6</c:v>
                      </c:pt>
                      <c:pt idx="1814">
                        <c:v>7.3730000000000004E-6</c:v>
                      </c:pt>
                      <c:pt idx="1815">
                        <c:v>7.3729000000000002E-6</c:v>
                      </c:pt>
                      <c:pt idx="1816">
                        <c:v>7.3728E-6</c:v>
                      </c:pt>
                      <c:pt idx="1817">
                        <c:v>7.3726999999999997E-6</c:v>
                      </c:pt>
                      <c:pt idx="1818">
                        <c:v>7.3726999999999997E-6</c:v>
                      </c:pt>
                      <c:pt idx="1819">
                        <c:v>7.3726000000000004E-6</c:v>
                      </c:pt>
                      <c:pt idx="1820">
                        <c:v>7.3725000000000001E-6</c:v>
                      </c:pt>
                      <c:pt idx="1821">
                        <c:v>7.3725000000000001E-6</c:v>
                      </c:pt>
                      <c:pt idx="1822">
                        <c:v>7.3723999999999999E-6</c:v>
                      </c:pt>
                      <c:pt idx="1823">
                        <c:v>7.3722999999999997E-6</c:v>
                      </c:pt>
                      <c:pt idx="1824">
                        <c:v>7.3722000000000003E-6</c:v>
                      </c:pt>
                      <c:pt idx="1825">
                        <c:v>7.3722000000000003E-6</c:v>
                      </c:pt>
                      <c:pt idx="1826">
                        <c:v>7.3721000000000001E-6</c:v>
                      </c:pt>
                      <c:pt idx="1827">
                        <c:v>7.3721000000000001E-6</c:v>
                      </c:pt>
                      <c:pt idx="1828">
                        <c:v>7.3719999999999999E-6</c:v>
                      </c:pt>
                      <c:pt idx="1829">
                        <c:v>7.3719999999999999E-6</c:v>
                      </c:pt>
                      <c:pt idx="1830">
                        <c:v>7.3719999999999999E-6</c:v>
                      </c:pt>
                      <c:pt idx="1831">
                        <c:v>7.3719999999999999E-6</c:v>
                      </c:pt>
                      <c:pt idx="1832">
                        <c:v>7.3718999999999997E-6</c:v>
                      </c:pt>
                      <c:pt idx="1833">
                        <c:v>7.3718999999999997E-6</c:v>
                      </c:pt>
                      <c:pt idx="1834">
                        <c:v>7.3718000000000003E-6</c:v>
                      </c:pt>
                      <c:pt idx="1835">
                        <c:v>7.3718000000000003E-6</c:v>
                      </c:pt>
                      <c:pt idx="1836">
                        <c:v>7.3718000000000003E-6</c:v>
                      </c:pt>
                      <c:pt idx="1837">
                        <c:v>7.3718000000000003E-6</c:v>
                      </c:pt>
                      <c:pt idx="1838">
                        <c:v>7.3718000000000003E-6</c:v>
                      </c:pt>
                      <c:pt idx="1839">
                        <c:v>7.3717000000000001E-6</c:v>
                      </c:pt>
                      <c:pt idx="1840">
                        <c:v>7.3717000000000001E-6</c:v>
                      </c:pt>
                      <c:pt idx="1841">
                        <c:v>7.3717000000000001E-6</c:v>
                      </c:pt>
                      <c:pt idx="1842">
                        <c:v>7.3715999999999999E-6</c:v>
                      </c:pt>
                      <c:pt idx="1843">
                        <c:v>7.3715999999999999E-6</c:v>
                      </c:pt>
                      <c:pt idx="1844">
                        <c:v>7.3714999999999996E-6</c:v>
                      </c:pt>
                      <c:pt idx="1845">
                        <c:v>7.3714999999999996E-6</c:v>
                      </c:pt>
                      <c:pt idx="1846">
                        <c:v>7.3714999999999996E-6</c:v>
                      </c:pt>
                      <c:pt idx="1847">
                        <c:v>7.3714000000000003E-6</c:v>
                      </c:pt>
                      <c:pt idx="1848">
                        <c:v>7.3714000000000003E-6</c:v>
                      </c:pt>
                      <c:pt idx="1849">
                        <c:v>7.3713000000000001E-6</c:v>
                      </c:pt>
                      <c:pt idx="1850">
                        <c:v>7.3713000000000001E-6</c:v>
                      </c:pt>
                      <c:pt idx="1851">
                        <c:v>7.3711999999999998E-6</c:v>
                      </c:pt>
                      <c:pt idx="1852">
                        <c:v>7.3710999999999996E-6</c:v>
                      </c:pt>
                      <c:pt idx="1853">
                        <c:v>7.3710999999999996E-6</c:v>
                      </c:pt>
                      <c:pt idx="1854">
                        <c:v>7.3710000000000002E-6</c:v>
                      </c:pt>
                      <c:pt idx="1855">
                        <c:v>7.3710000000000002E-6</c:v>
                      </c:pt>
                      <c:pt idx="1856">
                        <c:v>7.3709E-6</c:v>
                      </c:pt>
                      <c:pt idx="1857">
                        <c:v>7.3709E-6</c:v>
                      </c:pt>
                      <c:pt idx="1858">
                        <c:v>7.3707999999999998E-6</c:v>
                      </c:pt>
                      <c:pt idx="1859">
                        <c:v>7.3706999999999996E-6</c:v>
                      </c:pt>
                      <c:pt idx="1860">
                        <c:v>7.3706999999999996E-6</c:v>
                      </c:pt>
                      <c:pt idx="1861">
                        <c:v>7.3706999999999996E-6</c:v>
                      </c:pt>
                      <c:pt idx="1862">
                        <c:v>7.3706000000000002E-6</c:v>
                      </c:pt>
                      <c:pt idx="1863">
                        <c:v>7.3706000000000002E-6</c:v>
                      </c:pt>
                      <c:pt idx="1864">
                        <c:v>7.3705E-6</c:v>
                      </c:pt>
                      <c:pt idx="1865">
                        <c:v>7.3705E-6</c:v>
                      </c:pt>
                      <c:pt idx="1866">
                        <c:v>7.3703999999999998E-6</c:v>
                      </c:pt>
                      <c:pt idx="1867">
                        <c:v>7.3703999999999998E-6</c:v>
                      </c:pt>
                      <c:pt idx="1868">
                        <c:v>7.3703999999999998E-6</c:v>
                      </c:pt>
                      <c:pt idx="1869">
                        <c:v>7.3703999999999998E-6</c:v>
                      </c:pt>
                      <c:pt idx="1870">
                        <c:v>7.3703000000000004E-6</c:v>
                      </c:pt>
                      <c:pt idx="1871">
                        <c:v>7.3702000000000002E-6</c:v>
                      </c:pt>
                      <c:pt idx="1872">
                        <c:v>7.3702000000000002E-6</c:v>
                      </c:pt>
                      <c:pt idx="1873">
                        <c:v>7.3702000000000002E-6</c:v>
                      </c:pt>
                      <c:pt idx="1874">
                        <c:v>7.3702000000000002E-6</c:v>
                      </c:pt>
                      <c:pt idx="1875">
                        <c:v>7.3701E-6</c:v>
                      </c:pt>
                      <c:pt idx="1876">
                        <c:v>7.3699999999999997E-6</c:v>
                      </c:pt>
                      <c:pt idx="1877">
                        <c:v>7.3699999999999997E-6</c:v>
                      </c:pt>
                      <c:pt idx="1878">
                        <c:v>7.3699000000000004E-6</c:v>
                      </c:pt>
                      <c:pt idx="1879">
                        <c:v>7.3699000000000004E-6</c:v>
                      </c:pt>
                      <c:pt idx="1880">
                        <c:v>7.3699000000000004E-6</c:v>
                      </c:pt>
                      <c:pt idx="1881">
                        <c:v>7.3699000000000004E-6</c:v>
                      </c:pt>
                      <c:pt idx="1882">
                        <c:v>7.3698000000000001E-6</c:v>
                      </c:pt>
                      <c:pt idx="1883">
                        <c:v>7.3696999999999999E-6</c:v>
                      </c:pt>
                      <c:pt idx="1884">
                        <c:v>7.3696999999999999E-6</c:v>
                      </c:pt>
                      <c:pt idx="1885">
                        <c:v>7.3696999999999999E-6</c:v>
                      </c:pt>
                      <c:pt idx="1886">
                        <c:v>7.3696999999999999E-6</c:v>
                      </c:pt>
                      <c:pt idx="1887">
                        <c:v>7.3696999999999999E-6</c:v>
                      </c:pt>
                      <c:pt idx="1888">
                        <c:v>7.3695999999999997E-6</c:v>
                      </c:pt>
                      <c:pt idx="1889">
                        <c:v>7.3695000000000003E-6</c:v>
                      </c:pt>
                      <c:pt idx="1890">
                        <c:v>7.3695000000000003E-6</c:v>
                      </c:pt>
                      <c:pt idx="1891">
                        <c:v>7.3695000000000003E-6</c:v>
                      </c:pt>
                      <c:pt idx="1892">
                        <c:v>7.3695000000000003E-6</c:v>
                      </c:pt>
                      <c:pt idx="1893">
                        <c:v>7.3695000000000003E-6</c:v>
                      </c:pt>
                      <c:pt idx="1894">
                        <c:v>7.3694000000000001E-6</c:v>
                      </c:pt>
                      <c:pt idx="1895">
                        <c:v>7.3692999999999999E-6</c:v>
                      </c:pt>
                      <c:pt idx="1896">
                        <c:v>7.3692999999999999E-6</c:v>
                      </c:pt>
                      <c:pt idx="1897">
                        <c:v>7.3691999999999997E-6</c:v>
                      </c:pt>
                      <c:pt idx="1898">
                        <c:v>7.3691999999999997E-6</c:v>
                      </c:pt>
                      <c:pt idx="1899">
                        <c:v>7.3691999999999997E-6</c:v>
                      </c:pt>
                      <c:pt idx="1900">
                        <c:v>7.3691000000000003E-6</c:v>
                      </c:pt>
                      <c:pt idx="1901">
                        <c:v>7.3691000000000003E-6</c:v>
                      </c:pt>
                      <c:pt idx="1902">
                        <c:v>7.3690000000000001E-6</c:v>
                      </c:pt>
                      <c:pt idx="1903">
                        <c:v>7.3690000000000001E-6</c:v>
                      </c:pt>
                      <c:pt idx="1904">
                        <c:v>7.3690000000000001E-6</c:v>
                      </c:pt>
                      <c:pt idx="1905">
                        <c:v>7.3688999999999999E-6</c:v>
                      </c:pt>
                      <c:pt idx="1906">
                        <c:v>7.3688999999999999E-6</c:v>
                      </c:pt>
                      <c:pt idx="1907">
                        <c:v>7.3687999999999997E-6</c:v>
                      </c:pt>
                      <c:pt idx="1908">
                        <c:v>7.3687000000000003E-6</c:v>
                      </c:pt>
                      <c:pt idx="1909">
                        <c:v>7.3687000000000003E-6</c:v>
                      </c:pt>
                      <c:pt idx="1910">
                        <c:v>7.3687000000000003E-6</c:v>
                      </c:pt>
                      <c:pt idx="1911">
                        <c:v>7.3687000000000003E-6</c:v>
                      </c:pt>
                      <c:pt idx="1912">
                        <c:v>7.3686000000000001E-6</c:v>
                      </c:pt>
                      <c:pt idx="1913">
                        <c:v>7.3684999999999998E-6</c:v>
                      </c:pt>
                      <c:pt idx="1914">
                        <c:v>7.3676999999999998E-6</c:v>
                      </c:pt>
                      <c:pt idx="1915">
                        <c:v>7.3676000000000004E-6</c:v>
                      </c:pt>
                      <c:pt idx="1916">
                        <c:v>7.3676000000000004E-6</c:v>
                      </c:pt>
                      <c:pt idx="1917">
                        <c:v>7.3676000000000004E-6</c:v>
                      </c:pt>
                      <c:pt idx="1918">
                        <c:v>7.3676000000000004E-6</c:v>
                      </c:pt>
                      <c:pt idx="1919">
                        <c:v>7.3676000000000004E-6</c:v>
                      </c:pt>
                      <c:pt idx="1920">
                        <c:v>7.3675000000000002E-6</c:v>
                      </c:pt>
                      <c:pt idx="1921">
                        <c:v>7.3675000000000002E-6</c:v>
                      </c:pt>
                      <c:pt idx="1922">
                        <c:v>7.3675000000000002E-6</c:v>
                      </c:pt>
                      <c:pt idx="1923">
                        <c:v>7.3675000000000002E-6</c:v>
                      </c:pt>
                      <c:pt idx="1924">
                        <c:v>7.3675000000000002E-6</c:v>
                      </c:pt>
                      <c:pt idx="1925">
                        <c:v>7.3675000000000002E-6</c:v>
                      </c:pt>
                      <c:pt idx="1926">
                        <c:v>7.3675000000000002E-6</c:v>
                      </c:pt>
                      <c:pt idx="1927">
                        <c:v>7.3675000000000002E-6</c:v>
                      </c:pt>
                      <c:pt idx="1928">
                        <c:v>7.3675000000000002E-6</c:v>
                      </c:pt>
                      <c:pt idx="1929">
                        <c:v>7.3675000000000002E-6</c:v>
                      </c:pt>
                      <c:pt idx="1930">
                        <c:v>7.3675000000000002E-6</c:v>
                      </c:pt>
                      <c:pt idx="1931">
                        <c:v>7.3675000000000002E-6</c:v>
                      </c:pt>
                      <c:pt idx="1932">
                        <c:v>7.3674E-6</c:v>
                      </c:pt>
                      <c:pt idx="1933">
                        <c:v>7.3674E-6</c:v>
                      </c:pt>
                      <c:pt idx="1934">
                        <c:v>7.3674E-6</c:v>
                      </c:pt>
                      <c:pt idx="1935">
                        <c:v>7.3675000000000002E-6</c:v>
                      </c:pt>
                      <c:pt idx="1936">
                        <c:v>7.3675000000000002E-6</c:v>
                      </c:pt>
                      <c:pt idx="1937">
                        <c:v>7.3675000000000002E-6</c:v>
                      </c:pt>
                      <c:pt idx="1938">
                        <c:v>7.3674E-6</c:v>
                      </c:pt>
                      <c:pt idx="1939">
                        <c:v>7.3674E-6</c:v>
                      </c:pt>
                      <c:pt idx="1940">
                        <c:v>7.3674E-6</c:v>
                      </c:pt>
                      <c:pt idx="1941">
                        <c:v>7.3675000000000002E-6</c:v>
                      </c:pt>
                      <c:pt idx="1942">
                        <c:v>7.3675000000000002E-6</c:v>
                      </c:pt>
                      <c:pt idx="1943">
                        <c:v>7.3674E-6</c:v>
                      </c:pt>
                      <c:pt idx="1944">
                        <c:v>7.3672999999999997E-6</c:v>
                      </c:pt>
                      <c:pt idx="1945">
                        <c:v>7.3672999999999997E-6</c:v>
                      </c:pt>
                      <c:pt idx="1946">
                        <c:v>7.3672999999999997E-6</c:v>
                      </c:pt>
                      <c:pt idx="1947">
                        <c:v>7.3672999999999997E-6</c:v>
                      </c:pt>
                      <c:pt idx="1948">
                        <c:v>7.3672999999999997E-6</c:v>
                      </c:pt>
                      <c:pt idx="1949">
                        <c:v>7.3672999999999997E-6</c:v>
                      </c:pt>
                      <c:pt idx="1950">
                        <c:v>7.3672000000000004E-6</c:v>
                      </c:pt>
                      <c:pt idx="1951">
                        <c:v>7.3671000000000002E-6</c:v>
                      </c:pt>
                      <c:pt idx="1952">
                        <c:v>7.3671000000000002E-6</c:v>
                      </c:pt>
                      <c:pt idx="1953">
                        <c:v>7.3671000000000002E-6</c:v>
                      </c:pt>
                      <c:pt idx="1954">
                        <c:v>7.3672000000000004E-6</c:v>
                      </c:pt>
                      <c:pt idx="1955">
                        <c:v>7.3672000000000004E-6</c:v>
                      </c:pt>
                      <c:pt idx="1956">
                        <c:v>7.3671000000000002E-6</c:v>
                      </c:pt>
                      <c:pt idx="1957">
                        <c:v>7.3669999999999999E-6</c:v>
                      </c:pt>
                      <c:pt idx="1958">
                        <c:v>7.3669999999999999E-6</c:v>
                      </c:pt>
                      <c:pt idx="1959">
                        <c:v>7.3671000000000002E-6</c:v>
                      </c:pt>
                      <c:pt idx="1960">
                        <c:v>7.3671000000000002E-6</c:v>
                      </c:pt>
                      <c:pt idx="1961">
                        <c:v>7.3672000000000004E-6</c:v>
                      </c:pt>
                      <c:pt idx="1962">
                        <c:v>7.3672000000000004E-6</c:v>
                      </c:pt>
                      <c:pt idx="1963">
                        <c:v>7.3671000000000002E-6</c:v>
                      </c:pt>
                      <c:pt idx="1964">
                        <c:v>7.3671000000000002E-6</c:v>
                      </c:pt>
                      <c:pt idx="1965">
                        <c:v>7.3672000000000004E-6</c:v>
                      </c:pt>
                      <c:pt idx="1966">
                        <c:v>7.3672000000000004E-6</c:v>
                      </c:pt>
                      <c:pt idx="1967">
                        <c:v>7.3672999999999997E-6</c:v>
                      </c:pt>
                      <c:pt idx="1968">
                        <c:v>7.3672000000000004E-6</c:v>
                      </c:pt>
                      <c:pt idx="1969">
                        <c:v>7.3672000000000004E-6</c:v>
                      </c:pt>
                      <c:pt idx="1970">
                        <c:v>7.3672000000000004E-6</c:v>
                      </c:pt>
                      <c:pt idx="1971">
                        <c:v>7.3672000000000004E-6</c:v>
                      </c:pt>
                      <c:pt idx="1972">
                        <c:v>7.3672000000000004E-6</c:v>
                      </c:pt>
                      <c:pt idx="1973">
                        <c:v>7.3672000000000004E-6</c:v>
                      </c:pt>
                      <c:pt idx="1974">
                        <c:v>7.3672000000000004E-6</c:v>
                      </c:pt>
                      <c:pt idx="1975">
                        <c:v>7.3672000000000004E-6</c:v>
                      </c:pt>
                      <c:pt idx="1976">
                        <c:v>7.3672000000000004E-6</c:v>
                      </c:pt>
                      <c:pt idx="1977">
                        <c:v>7.3672000000000004E-6</c:v>
                      </c:pt>
                      <c:pt idx="1978">
                        <c:v>7.3672999999999997E-6</c:v>
                      </c:pt>
                      <c:pt idx="1979">
                        <c:v>7.3672999999999997E-6</c:v>
                      </c:pt>
                      <c:pt idx="1980">
                        <c:v>7.3672000000000004E-6</c:v>
                      </c:pt>
                      <c:pt idx="1981">
                        <c:v>7.3672000000000004E-6</c:v>
                      </c:pt>
                      <c:pt idx="1982">
                        <c:v>7.3671000000000002E-6</c:v>
                      </c:pt>
                      <c:pt idx="1983">
                        <c:v>7.3671000000000002E-6</c:v>
                      </c:pt>
                      <c:pt idx="1984">
                        <c:v>7.3672000000000004E-6</c:v>
                      </c:pt>
                      <c:pt idx="1985">
                        <c:v>7.3672000000000004E-6</c:v>
                      </c:pt>
                      <c:pt idx="1986">
                        <c:v>7.3672000000000004E-6</c:v>
                      </c:pt>
                      <c:pt idx="1987">
                        <c:v>7.3671000000000002E-6</c:v>
                      </c:pt>
                      <c:pt idx="1988">
                        <c:v>7.3671000000000002E-6</c:v>
                      </c:pt>
                      <c:pt idx="1989">
                        <c:v>7.3671000000000002E-6</c:v>
                      </c:pt>
                      <c:pt idx="1990">
                        <c:v>7.3671000000000002E-6</c:v>
                      </c:pt>
                      <c:pt idx="1991">
                        <c:v>7.3671000000000002E-6</c:v>
                      </c:pt>
                      <c:pt idx="1992">
                        <c:v>7.3672000000000004E-6</c:v>
                      </c:pt>
                      <c:pt idx="1993">
                        <c:v>7.3672000000000004E-6</c:v>
                      </c:pt>
                      <c:pt idx="1994">
                        <c:v>7.3672000000000004E-6</c:v>
                      </c:pt>
                      <c:pt idx="1995">
                        <c:v>7.3672999999999997E-6</c:v>
                      </c:pt>
                      <c:pt idx="1996">
                        <c:v>7.3672999999999997E-6</c:v>
                      </c:pt>
                      <c:pt idx="1997">
                        <c:v>7.3672999999999997E-6</c:v>
                      </c:pt>
                      <c:pt idx="1998">
                        <c:v>7.3672999999999997E-6</c:v>
                      </c:pt>
                      <c:pt idx="1999">
                        <c:v>7.3672999999999997E-6</c:v>
                      </c:pt>
                      <c:pt idx="2000">
                        <c:v>7.3672999999999997E-6</c:v>
                      </c:pt>
                      <c:pt idx="2001">
                        <c:v>7.3674E-6</c:v>
                      </c:pt>
                      <c:pt idx="2002">
                        <c:v>7.3674E-6</c:v>
                      </c:pt>
                      <c:pt idx="2003">
                        <c:v>7.3674E-6</c:v>
                      </c:pt>
                      <c:pt idx="2004">
                        <c:v>7.3675000000000002E-6</c:v>
                      </c:pt>
                      <c:pt idx="2005">
                        <c:v>7.3674E-6</c:v>
                      </c:pt>
                      <c:pt idx="2006">
                        <c:v>7.3674E-6</c:v>
                      </c:pt>
                      <c:pt idx="2007">
                        <c:v>7.3674E-6</c:v>
                      </c:pt>
                      <c:pt idx="2008">
                        <c:v>7.3674E-6</c:v>
                      </c:pt>
                      <c:pt idx="2009">
                        <c:v>7.3675000000000002E-6</c:v>
                      </c:pt>
                      <c:pt idx="2010">
                        <c:v>7.3675000000000002E-6</c:v>
                      </c:pt>
                      <c:pt idx="2011">
                        <c:v>7.3674E-6</c:v>
                      </c:pt>
                      <c:pt idx="2012">
                        <c:v>7.3674E-6</c:v>
                      </c:pt>
                      <c:pt idx="2013">
                        <c:v>7.3674E-6</c:v>
                      </c:pt>
                      <c:pt idx="2014">
                        <c:v>7.3675000000000002E-6</c:v>
                      </c:pt>
                      <c:pt idx="2015">
                        <c:v>7.3675000000000002E-6</c:v>
                      </c:pt>
                      <c:pt idx="2016">
                        <c:v>7.3676000000000004E-6</c:v>
                      </c:pt>
                      <c:pt idx="2017">
                        <c:v>7.3676000000000004E-6</c:v>
                      </c:pt>
                      <c:pt idx="2018">
                        <c:v>7.3676000000000004E-6</c:v>
                      </c:pt>
                      <c:pt idx="2019">
                        <c:v>7.3676999999999998E-6</c:v>
                      </c:pt>
                      <c:pt idx="2020">
                        <c:v>7.3676999999999998E-6</c:v>
                      </c:pt>
                      <c:pt idx="2021">
                        <c:v>7.3678E-6</c:v>
                      </c:pt>
                      <c:pt idx="2022">
                        <c:v>7.3678E-6</c:v>
                      </c:pt>
                      <c:pt idx="2023">
                        <c:v>7.3679000000000002E-6</c:v>
                      </c:pt>
                      <c:pt idx="2024">
                        <c:v>7.3679000000000002E-6</c:v>
                      </c:pt>
                      <c:pt idx="2025">
                        <c:v>7.3679000000000002E-6</c:v>
                      </c:pt>
                      <c:pt idx="2026">
                        <c:v>7.3679999999999996E-6</c:v>
                      </c:pt>
                      <c:pt idx="2027">
                        <c:v>7.3680999999999998E-6</c:v>
                      </c:pt>
                      <c:pt idx="2028">
                        <c:v>7.3680999999999998E-6</c:v>
                      </c:pt>
                      <c:pt idx="2029">
                        <c:v>7.3682E-6</c:v>
                      </c:pt>
                      <c:pt idx="2030">
                        <c:v>7.3682E-6</c:v>
                      </c:pt>
                      <c:pt idx="2031">
                        <c:v>7.3682E-6</c:v>
                      </c:pt>
                      <c:pt idx="2032">
                        <c:v>7.3683000000000002E-6</c:v>
                      </c:pt>
                      <c:pt idx="2033">
                        <c:v>7.3683999999999996E-6</c:v>
                      </c:pt>
                      <c:pt idx="2034">
                        <c:v>7.3683999999999996E-6</c:v>
                      </c:pt>
                      <c:pt idx="2035">
                        <c:v>7.3684999999999998E-6</c:v>
                      </c:pt>
                      <c:pt idx="2036">
                        <c:v>7.3686000000000001E-6</c:v>
                      </c:pt>
                      <c:pt idx="2037">
                        <c:v>7.3687000000000003E-6</c:v>
                      </c:pt>
                      <c:pt idx="2038">
                        <c:v>7.3688999999999999E-6</c:v>
                      </c:pt>
                      <c:pt idx="2039">
                        <c:v>7.3690000000000001E-6</c:v>
                      </c:pt>
                      <c:pt idx="2040">
                        <c:v>7.3690000000000001E-6</c:v>
                      </c:pt>
                      <c:pt idx="2041">
                        <c:v>7.3691000000000003E-6</c:v>
                      </c:pt>
                      <c:pt idx="2042">
                        <c:v>7.3691999999999997E-6</c:v>
                      </c:pt>
                      <c:pt idx="2043">
                        <c:v>7.3692999999999999E-6</c:v>
                      </c:pt>
                      <c:pt idx="2044">
                        <c:v>7.3694000000000001E-6</c:v>
                      </c:pt>
                      <c:pt idx="2045">
                        <c:v>7.3695999999999997E-6</c:v>
                      </c:pt>
                      <c:pt idx="2046">
                        <c:v>7.3695999999999997E-6</c:v>
                      </c:pt>
                      <c:pt idx="2047">
                        <c:v>7.3696999999999999E-6</c:v>
                      </c:pt>
                      <c:pt idx="2048">
                        <c:v>7.3698000000000001E-6</c:v>
                      </c:pt>
                      <c:pt idx="2049">
                        <c:v>7.3699000000000004E-6</c:v>
                      </c:pt>
                      <c:pt idx="2050">
                        <c:v>7.3699999999999997E-6</c:v>
                      </c:pt>
                      <c:pt idx="2051">
                        <c:v>7.3701E-6</c:v>
                      </c:pt>
                      <c:pt idx="2052">
                        <c:v>7.3702000000000002E-6</c:v>
                      </c:pt>
                      <c:pt idx="2053">
                        <c:v>7.3702000000000002E-6</c:v>
                      </c:pt>
                      <c:pt idx="2054">
                        <c:v>7.3703000000000004E-6</c:v>
                      </c:pt>
                      <c:pt idx="2055">
                        <c:v>7.3703999999999998E-6</c:v>
                      </c:pt>
                      <c:pt idx="2056">
                        <c:v>7.3706000000000002E-6</c:v>
                      </c:pt>
                      <c:pt idx="2057">
                        <c:v>7.3706999999999996E-6</c:v>
                      </c:pt>
                      <c:pt idx="2058">
                        <c:v>7.3707999999999998E-6</c:v>
                      </c:pt>
                      <c:pt idx="2059">
                        <c:v>7.3707999999999998E-6</c:v>
                      </c:pt>
                      <c:pt idx="2060">
                        <c:v>7.3709E-6</c:v>
                      </c:pt>
                      <c:pt idx="2061">
                        <c:v>7.3710000000000002E-6</c:v>
                      </c:pt>
                      <c:pt idx="2062">
                        <c:v>7.3710999999999996E-6</c:v>
                      </c:pt>
                      <c:pt idx="2063">
                        <c:v>7.3711999999999998E-6</c:v>
                      </c:pt>
                      <c:pt idx="2064">
                        <c:v>7.3713000000000001E-6</c:v>
                      </c:pt>
                      <c:pt idx="2065">
                        <c:v>7.3713000000000001E-6</c:v>
                      </c:pt>
                      <c:pt idx="2066">
                        <c:v>7.3714000000000003E-6</c:v>
                      </c:pt>
                      <c:pt idx="2067">
                        <c:v>7.3714999999999996E-6</c:v>
                      </c:pt>
                      <c:pt idx="2068">
                        <c:v>7.3715999999999999E-6</c:v>
                      </c:pt>
                      <c:pt idx="2069">
                        <c:v>7.3717000000000001E-6</c:v>
                      </c:pt>
                      <c:pt idx="2070">
                        <c:v>7.3718000000000003E-6</c:v>
                      </c:pt>
                      <c:pt idx="2071">
                        <c:v>7.3718999999999997E-6</c:v>
                      </c:pt>
                      <c:pt idx="2072">
                        <c:v>7.3719999999999999E-6</c:v>
                      </c:pt>
                      <c:pt idx="2073">
                        <c:v>7.3721000000000001E-6</c:v>
                      </c:pt>
                      <c:pt idx="2074">
                        <c:v>7.3722000000000003E-6</c:v>
                      </c:pt>
                      <c:pt idx="2075">
                        <c:v>7.3722999999999997E-6</c:v>
                      </c:pt>
                      <c:pt idx="2076">
                        <c:v>7.3723999999999999E-6</c:v>
                      </c:pt>
                      <c:pt idx="2077">
                        <c:v>7.3725000000000001E-6</c:v>
                      </c:pt>
                      <c:pt idx="2078">
                        <c:v>7.3726000000000004E-6</c:v>
                      </c:pt>
                      <c:pt idx="2079">
                        <c:v>7.3726999999999997E-6</c:v>
                      </c:pt>
                      <c:pt idx="2080">
                        <c:v>7.3728E-6</c:v>
                      </c:pt>
                      <c:pt idx="2081">
                        <c:v>7.3729000000000002E-6</c:v>
                      </c:pt>
                      <c:pt idx="2082">
                        <c:v>7.3730000000000004E-6</c:v>
                      </c:pt>
                      <c:pt idx="2083">
                        <c:v>7.3730999999999998E-6</c:v>
                      </c:pt>
                      <c:pt idx="2084">
                        <c:v>7.3732E-6</c:v>
                      </c:pt>
                      <c:pt idx="2085">
                        <c:v>7.3733000000000002E-6</c:v>
                      </c:pt>
                      <c:pt idx="2086">
                        <c:v>7.3734000000000004E-6</c:v>
                      </c:pt>
                      <c:pt idx="2087">
                        <c:v>7.3736E-6</c:v>
                      </c:pt>
                      <c:pt idx="2088">
                        <c:v>7.3737000000000002E-6</c:v>
                      </c:pt>
                      <c:pt idx="2089">
                        <c:v>7.3737999999999996E-6</c:v>
                      </c:pt>
                      <c:pt idx="2090">
                        <c:v>7.3738999999999998E-6</c:v>
                      </c:pt>
                      <c:pt idx="2091">
                        <c:v>7.374E-6</c:v>
                      </c:pt>
                      <c:pt idx="2092">
                        <c:v>7.3741000000000003E-6</c:v>
                      </c:pt>
                      <c:pt idx="2093">
                        <c:v>7.3741999999999996E-6</c:v>
                      </c:pt>
                      <c:pt idx="2094">
                        <c:v>7.3744000000000001E-6</c:v>
                      </c:pt>
                      <c:pt idx="2095">
                        <c:v>7.3745000000000003E-6</c:v>
                      </c:pt>
                      <c:pt idx="2096">
                        <c:v>7.3745999999999997E-6</c:v>
                      </c:pt>
                      <c:pt idx="2097">
                        <c:v>7.3746999999999999E-6</c:v>
                      </c:pt>
                      <c:pt idx="2098">
                        <c:v>7.3748000000000001E-6</c:v>
                      </c:pt>
                      <c:pt idx="2099">
                        <c:v>7.3749000000000003E-6</c:v>
                      </c:pt>
                      <c:pt idx="2100">
                        <c:v>7.3750999999999999E-6</c:v>
                      </c:pt>
                      <c:pt idx="2101">
                        <c:v>7.3752000000000001E-6</c:v>
                      </c:pt>
                      <c:pt idx="2102">
                        <c:v>7.3753000000000004E-6</c:v>
                      </c:pt>
                      <c:pt idx="2103">
                        <c:v>7.3753999999999997E-6</c:v>
                      </c:pt>
                      <c:pt idx="2104">
                        <c:v>7.3754999999999999E-6</c:v>
                      </c:pt>
                      <c:pt idx="2105">
                        <c:v>7.3756000000000002E-6</c:v>
                      </c:pt>
                      <c:pt idx="2106">
                        <c:v>7.3757000000000004E-6</c:v>
                      </c:pt>
                      <c:pt idx="2107">
                        <c:v>7.3757999999999998E-6</c:v>
                      </c:pt>
                      <c:pt idx="2108">
                        <c:v>7.3760000000000002E-6</c:v>
                      </c:pt>
                      <c:pt idx="2109">
                        <c:v>7.3760000000000002E-6</c:v>
                      </c:pt>
                      <c:pt idx="2110">
                        <c:v>7.3761000000000004E-6</c:v>
                      </c:pt>
                      <c:pt idx="2111">
                        <c:v>7.3761999999999998E-6</c:v>
                      </c:pt>
                      <c:pt idx="2112">
                        <c:v>7.3763E-6</c:v>
                      </c:pt>
                      <c:pt idx="2113">
                        <c:v>7.3764000000000002E-6</c:v>
                      </c:pt>
                      <c:pt idx="2114">
                        <c:v>7.3763E-6</c:v>
                      </c:pt>
                      <c:pt idx="2115">
                        <c:v>7.3764000000000002E-6</c:v>
                      </c:pt>
                      <c:pt idx="2116">
                        <c:v>7.3764000000000002E-6</c:v>
                      </c:pt>
                      <c:pt idx="2117">
                        <c:v>7.3764999999999996E-6</c:v>
                      </c:pt>
                      <c:pt idx="2118">
                        <c:v>7.3764999999999996E-6</c:v>
                      </c:pt>
                      <c:pt idx="2119">
                        <c:v>7.3765999999999998E-6</c:v>
                      </c:pt>
                      <c:pt idx="2120">
                        <c:v>7.3767E-6</c:v>
                      </c:pt>
                      <c:pt idx="2121">
                        <c:v>7.3768000000000003E-6</c:v>
                      </c:pt>
                      <c:pt idx="2122">
                        <c:v>7.3768000000000003E-6</c:v>
                      </c:pt>
                      <c:pt idx="2123">
                        <c:v>7.3768999999999996E-6</c:v>
                      </c:pt>
                      <c:pt idx="2124">
                        <c:v>7.3769999999999998E-6</c:v>
                      </c:pt>
                      <c:pt idx="2125">
                        <c:v>7.3769999999999998E-6</c:v>
                      </c:pt>
                      <c:pt idx="2126">
                        <c:v>7.3771000000000001E-6</c:v>
                      </c:pt>
                      <c:pt idx="2127">
                        <c:v>7.3772000000000003E-6</c:v>
                      </c:pt>
                      <c:pt idx="2128">
                        <c:v>7.3772000000000003E-6</c:v>
                      </c:pt>
                      <c:pt idx="2129">
                        <c:v>7.3772999999999997E-6</c:v>
                      </c:pt>
                      <c:pt idx="2130">
                        <c:v>7.3773999999999999E-6</c:v>
                      </c:pt>
                      <c:pt idx="2131">
                        <c:v>7.3773999999999999E-6</c:v>
                      </c:pt>
                      <c:pt idx="2132">
                        <c:v>7.3775000000000001E-6</c:v>
                      </c:pt>
                      <c:pt idx="2133">
                        <c:v>7.3775000000000001E-6</c:v>
                      </c:pt>
                      <c:pt idx="2134">
                        <c:v>7.3776000000000003E-6</c:v>
                      </c:pt>
                      <c:pt idx="2135">
                        <c:v>7.3776000000000003E-6</c:v>
                      </c:pt>
                      <c:pt idx="2136">
                        <c:v>7.3776000000000003E-6</c:v>
                      </c:pt>
                      <c:pt idx="2137">
                        <c:v>7.3776000000000003E-6</c:v>
                      </c:pt>
                      <c:pt idx="2138">
                        <c:v>7.3776000000000003E-6</c:v>
                      </c:pt>
                      <c:pt idx="2139">
                        <c:v>7.3776000000000003E-6</c:v>
                      </c:pt>
                      <c:pt idx="2140">
                        <c:v>7.3776000000000003E-6</c:v>
                      </c:pt>
                      <c:pt idx="2141">
                        <c:v>7.3776999999999997E-6</c:v>
                      </c:pt>
                      <c:pt idx="2142">
                        <c:v>7.3776999999999997E-6</c:v>
                      </c:pt>
                      <c:pt idx="2143">
                        <c:v>7.3776999999999997E-6</c:v>
                      </c:pt>
                      <c:pt idx="2144">
                        <c:v>7.3777999999999999E-6</c:v>
                      </c:pt>
                      <c:pt idx="2145">
                        <c:v>7.3777999999999999E-6</c:v>
                      </c:pt>
                      <c:pt idx="2146">
                        <c:v>7.3776999999999997E-6</c:v>
                      </c:pt>
                      <c:pt idx="2147">
                        <c:v>7.3776000000000003E-6</c:v>
                      </c:pt>
                      <c:pt idx="2148">
                        <c:v>7.3776000000000003E-6</c:v>
                      </c:pt>
                      <c:pt idx="2149">
                        <c:v>7.3776000000000003E-6</c:v>
                      </c:pt>
                      <c:pt idx="2150">
                        <c:v>7.3776999999999997E-6</c:v>
                      </c:pt>
                      <c:pt idx="2151">
                        <c:v>7.3776999999999997E-6</c:v>
                      </c:pt>
                      <c:pt idx="2152">
                        <c:v>7.3776999999999997E-6</c:v>
                      </c:pt>
                      <c:pt idx="2153">
                        <c:v>7.3776000000000003E-6</c:v>
                      </c:pt>
                      <c:pt idx="2154">
                        <c:v>7.3776000000000003E-6</c:v>
                      </c:pt>
                      <c:pt idx="2155">
                        <c:v>7.3776000000000003E-6</c:v>
                      </c:pt>
                      <c:pt idx="2156">
                        <c:v>7.3776999999999997E-6</c:v>
                      </c:pt>
                      <c:pt idx="2157">
                        <c:v>7.3776999999999997E-6</c:v>
                      </c:pt>
                      <c:pt idx="2158">
                        <c:v>7.3777999999999999E-6</c:v>
                      </c:pt>
                      <c:pt idx="2159">
                        <c:v>7.3776999999999997E-6</c:v>
                      </c:pt>
                      <c:pt idx="2160">
                        <c:v>7.3776999999999997E-6</c:v>
                      </c:pt>
                      <c:pt idx="2161">
                        <c:v>7.3777999999999999E-6</c:v>
                      </c:pt>
                      <c:pt idx="2162">
                        <c:v>7.3777999999999999E-6</c:v>
                      </c:pt>
                      <c:pt idx="2163">
                        <c:v>7.3779000000000001E-6</c:v>
                      </c:pt>
                      <c:pt idx="2164">
                        <c:v>7.3779000000000001E-6</c:v>
                      </c:pt>
                      <c:pt idx="2165">
                        <c:v>7.3779000000000001E-6</c:v>
                      </c:pt>
                      <c:pt idx="2166">
                        <c:v>7.3779000000000001E-6</c:v>
                      </c:pt>
                      <c:pt idx="2167">
                        <c:v>7.3779000000000001E-6</c:v>
                      </c:pt>
                      <c:pt idx="2168">
                        <c:v>7.3780000000000003E-6</c:v>
                      </c:pt>
                      <c:pt idx="2169">
                        <c:v>7.3780999999999997E-6</c:v>
                      </c:pt>
                      <c:pt idx="2170">
                        <c:v>7.3780999999999997E-6</c:v>
                      </c:pt>
                      <c:pt idx="2171">
                        <c:v>7.3780999999999997E-6</c:v>
                      </c:pt>
                      <c:pt idx="2172">
                        <c:v>7.3780999999999997E-6</c:v>
                      </c:pt>
                      <c:pt idx="2173">
                        <c:v>7.3780999999999997E-6</c:v>
                      </c:pt>
                      <c:pt idx="2174">
                        <c:v>7.3781999999999999E-6</c:v>
                      </c:pt>
                      <c:pt idx="2175">
                        <c:v>7.3783000000000002E-6</c:v>
                      </c:pt>
                      <c:pt idx="2176">
                        <c:v>7.3783000000000002E-6</c:v>
                      </c:pt>
                      <c:pt idx="2177">
                        <c:v>7.3784000000000004E-6</c:v>
                      </c:pt>
                      <c:pt idx="2178">
                        <c:v>7.3784000000000004E-6</c:v>
                      </c:pt>
                      <c:pt idx="2179">
                        <c:v>7.3784000000000004E-6</c:v>
                      </c:pt>
                      <c:pt idx="2180">
                        <c:v>7.3784999999999997E-6</c:v>
                      </c:pt>
                      <c:pt idx="2181">
                        <c:v>7.3786E-6</c:v>
                      </c:pt>
                      <c:pt idx="2182">
                        <c:v>7.3787000000000002E-6</c:v>
                      </c:pt>
                      <c:pt idx="2183">
                        <c:v>7.3787000000000002E-6</c:v>
                      </c:pt>
                      <c:pt idx="2184">
                        <c:v>7.3788000000000004E-6</c:v>
                      </c:pt>
                      <c:pt idx="2185">
                        <c:v>7.3788000000000004E-6</c:v>
                      </c:pt>
                      <c:pt idx="2186">
                        <c:v>7.3788999999999998E-6</c:v>
                      </c:pt>
                      <c:pt idx="2187">
                        <c:v>7.3788999999999998E-6</c:v>
                      </c:pt>
                      <c:pt idx="2188">
                        <c:v>7.379E-6</c:v>
                      </c:pt>
                      <c:pt idx="2189">
                        <c:v>7.379E-6</c:v>
                      </c:pt>
                      <c:pt idx="2190">
                        <c:v>7.3791000000000002E-6</c:v>
                      </c:pt>
                      <c:pt idx="2191">
                        <c:v>7.3791000000000002E-6</c:v>
                      </c:pt>
                      <c:pt idx="2192">
                        <c:v>7.3791999999999996E-6</c:v>
                      </c:pt>
                      <c:pt idx="2193">
                        <c:v>7.3794E-6</c:v>
                      </c:pt>
                      <c:pt idx="2194">
                        <c:v>7.3795000000000002E-6</c:v>
                      </c:pt>
                      <c:pt idx="2195">
                        <c:v>7.3795000000000002E-6</c:v>
                      </c:pt>
                      <c:pt idx="2196">
                        <c:v>7.3795000000000002E-6</c:v>
                      </c:pt>
                      <c:pt idx="2197">
                        <c:v>7.3795000000000002E-6</c:v>
                      </c:pt>
                      <c:pt idx="2198">
                        <c:v>7.3796999999999998E-6</c:v>
                      </c:pt>
                      <c:pt idx="2199">
                        <c:v>7.3799000000000003E-6</c:v>
                      </c:pt>
                      <c:pt idx="2200">
                        <c:v>7.3799999999999996E-6</c:v>
                      </c:pt>
                      <c:pt idx="2201">
                        <c:v>7.3799999999999996E-6</c:v>
                      </c:pt>
                      <c:pt idx="2202">
                        <c:v>7.3799999999999996E-6</c:v>
                      </c:pt>
                      <c:pt idx="2203">
                        <c:v>7.3799999999999996E-6</c:v>
                      </c:pt>
                      <c:pt idx="2204">
                        <c:v>7.3800999999999999E-6</c:v>
                      </c:pt>
                      <c:pt idx="2205">
                        <c:v>7.3803000000000003E-6</c:v>
                      </c:pt>
                      <c:pt idx="2206">
                        <c:v>7.3804999999999999E-6</c:v>
                      </c:pt>
                      <c:pt idx="2207">
                        <c:v>7.3806000000000001E-6</c:v>
                      </c:pt>
                      <c:pt idx="2208">
                        <c:v>7.3806000000000001E-6</c:v>
                      </c:pt>
                      <c:pt idx="2209">
                        <c:v>7.3806000000000001E-6</c:v>
                      </c:pt>
                      <c:pt idx="2210">
                        <c:v>7.3807000000000003E-6</c:v>
                      </c:pt>
                      <c:pt idx="2211">
                        <c:v>7.3807999999999997E-6</c:v>
                      </c:pt>
                      <c:pt idx="2212">
                        <c:v>7.3808999999999999E-6</c:v>
                      </c:pt>
                      <c:pt idx="2213">
                        <c:v>7.3808999999999999E-6</c:v>
                      </c:pt>
                      <c:pt idx="2214">
                        <c:v>7.3815000000000004E-6</c:v>
                      </c:pt>
                      <c:pt idx="2215">
                        <c:v>7.3815000000000004E-6</c:v>
                      </c:pt>
                      <c:pt idx="2216">
                        <c:v>7.3815999999999998E-6</c:v>
                      </c:pt>
                      <c:pt idx="2217">
                        <c:v>7.3817E-6</c:v>
                      </c:pt>
                      <c:pt idx="2218">
                        <c:v>7.3818000000000002E-6</c:v>
                      </c:pt>
                      <c:pt idx="2219">
                        <c:v>7.3819000000000004E-6</c:v>
                      </c:pt>
                      <c:pt idx="2220">
                        <c:v>7.3819000000000004E-6</c:v>
                      </c:pt>
                      <c:pt idx="2221">
                        <c:v>7.3818000000000002E-6</c:v>
                      </c:pt>
                      <c:pt idx="2222">
                        <c:v>7.3818000000000002E-6</c:v>
                      </c:pt>
                      <c:pt idx="2223">
                        <c:v>7.3819000000000004E-6</c:v>
                      </c:pt>
                      <c:pt idx="2224">
                        <c:v>7.3819000000000004E-6</c:v>
                      </c:pt>
                      <c:pt idx="2225">
                        <c:v>7.3819999999999998E-6</c:v>
                      </c:pt>
                      <c:pt idx="2226">
                        <c:v>7.3819000000000004E-6</c:v>
                      </c:pt>
                      <c:pt idx="2227">
                        <c:v>7.3819000000000004E-6</c:v>
                      </c:pt>
                      <c:pt idx="2228">
                        <c:v>7.3819000000000004E-6</c:v>
                      </c:pt>
                      <c:pt idx="2229">
                        <c:v>7.3819000000000004E-6</c:v>
                      </c:pt>
                      <c:pt idx="2230">
                        <c:v>7.3819000000000004E-6</c:v>
                      </c:pt>
                      <c:pt idx="2231">
                        <c:v>7.3819999999999998E-6</c:v>
                      </c:pt>
                      <c:pt idx="2232">
                        <c:v>7.3819000000000004E-6</c:v>
                      </c:pt>
                      <c:pt idx="2233">
                        <c:v>7.3819000000000004E-6</c:v>
                      </c:pt>
                      <c:pt idx="2234">
                        <c:v>7.3819000000000004E-6</c:v>
                      </c:pt>
                      <c:pt idx="2235">
                        <c:v>7.3819000000000004E-6</c:v>
                      </c:pt>
                      <c:pt idx="2236">
                        <c:v>7.3819000000000004E-6</c:v>
                      </c:pt>
                      <c:pt idx="2237">
                        <c:v>7.3819999999999998E-6</c:v>
                      </c:pt>
                      <c:pt idx="2238">
                        <c:v>7.3819999999999998E-6</c:v>
                      </c:pt>
                      <c:pt idx="2239">
                        <c:v>7.3819000000000004E-6</c:v>
                      </c:pt>
                      <c:pt idx="2240">
                        <c:v>7.3819000000000004E-6</c:v>
                      </c:pt>
                      <c:pt idx="2241">
                        <c:v>7.3819000000000004E-6</c:v>
                      </c:pt>
                      <c:pt idx="2242">
                        <c:v>7.3818000000000002E-6</c:v>
                      </c:pt>
                      <c:pt idx="2243">
                        <c:v>7.3814000000000002E-6</c:v>
                      </c:pt>
                      <c:pt idx="2244">
                        <c:v>7.3811000000000004E-6</c:v>
                      </c:pt>
                      <c:pt idx="2245">
                        <c:v>7.3811000000000004E-6</c:v>
                      </c:pt>
                      <c:pt idx="2246">
                        <c:v>7.3811999999999997E-6</c:v>
                      </c:pt>
                      <c:pt idx="2247">
                        <c:v>7.3814000000000002E-6</c:v>
                      </c:pt>
                      <c:pt idx="2248">
                        <c:v>7.3814000000000002E-6</c:v>
                      </c:pt>
                      <c:pt idx="2249">
                        <c:v>7.3813E-6</c:v>
                      </c:pt>
                      <c:pt idx="2250">
                        <c:v>7.3810000000000001E-6</c:v>
                      </c:pt>
                      <c:pt idx="2251">
                        <c:v>7.3808999999999999E-6</c:v>
                      </c:pt>
                      <c:pt idx="2252">
                        <c:v>7.3810000000000001E-6</c:v>
                      </c:pt>
                      <c:pt idx="2253">
                        <c:v>7.3811999999999997E-6</c:v>
                      </c:pt>
                      <c:pt idx="2254">
                        <c:v>7.3811999999999997E-6</c:v>
                      </c:pt>
                      <c:pt idx="2255">
                        <c:v>7.3811000000000004E-6</c:v>
                      </c:pt>
                      <c:pt idx="2256">
                        <c:v>7.3808999999999999E-6</c:v>
                      </c:pt>
                      <c:pt idx="2257">
                        <c:v>7.3807000000000003E-6</c:v>
                      </c:pt>
                      <c:pt idx="2258">
                        <c:v>7.3807000000000003E-6</c:v>
                      </c:pt>
                      <c:pt idx="2259">
                        <c:v>7.3807999999999997E-6</c:v>
                      </c:pt>
                      <c:pt idx="2260">
                        <c:v>7.3808999999999999E-6</c:v>
                      </c:pt>
                      <c:pt idx="2261">
                        <c:v>7.3807999999999997E-6</c:v>
                      </c:pt>
                      <c:pt idx="2262">
                        <c:v>7.3806000000000001E-6</c:v>
                      </c:pt>
                      <c:pt idx="2263">
                        <c:v>7.3803999999999997E-6</c:v>
                      </c:pt>
                      <c:pt idx="2264">
                        <c:v>7.3803999999999997E-6</c:v>
                      </c:pt>
                      <c:pt idx="2265">
                        <c:v>7.3804999999999999E-6</c:v>
                      </c:pt>
                      <c:pt idx="2266">
                        <c:v>7.3806000000000001E-6</c:v>
                      </c:pt>
                      <c:pt idx="2267">
                        <c:v>7.3804999999999999E-6</c:v>
                      </c:pt>
                      <c:pt idx="2268">
                        <c:v>7.3803000000000003E-6</c:v>
                      </c:pt>
                      <c:pt idx="2269">
                        <c:v>7.3800999999999999E-6</c:v>
                      </c:pt>
                      <c:pt idx="2270">
                        <c:v>7.3800999999999999E-6</c:v>
                      </c:pt>
                      <c:pt idx="2271">
                        <c:v>7.3802000000000001E-6</c:v>
                      </c:pt>
                      <c:pt idx="2272">
                        <c:v>7.3802000000000001E-6</c:v>
                      </c:pt>
                      <c:pt idx="2273">
                        <c:v>7.3802000000000001E-6</c:v>
                      </c:pt>
                      <c:pt idx="2274">
                        <c:v>7.3799999999999996E-6</c:v>
                      </c:pt>
                      <c:pt idx="2275">
                        <c:v>7.3799000000000003E-6</c:v>
                      </c:pt>
                      <c:pt idx="2276">
                        <c:v>7.3799000000000003E-6</c:v>
                      </c:pt>
                      <c:pt idx="2277">
                        <c:v>7.3799999999999996E-6</c:v>
                      </c:pt>
                      <c:pt idx="2278">
                        <c:v>7.3799999999999996E-6</c:v>
                      </c:pt>
                      <c:pt idx="2279">
                        <c:v>7.3799999999999996E-6</c:v>
                      </c:pt>
                      <c:pt idx="2280">
                        <c:v>7.3799000000000003E-6</c:v>
                      </c:pt>
                      <c:pt idx="2281">
                        <c:v>7.3796999999999998E-6</c:v>
                      </c:pt>
                      <c:pt idx="2282">
                        <c:v>7.3796999999999998E-6</c:v>
                      </c:pt>
                      <c:pt idx="2283">
                        <c:v>7.3796999999999998E-6</c:v>
                      </c:pt>
                      <c:pt idx="2284">
                        <c:v>7.3796999999999998E-6</c:v>
                      </c:pt>
                      <c:pt idx="2285">
                        <c:v>7.3796999999999998E-6</c:v>
                      </c:pt>
                      <c:pt idx="2286">
                        <c:v>7.3795000000000002E-6</c:v>
                      </c:pt>
                      <c:pt idx="2287">
                        <c:v>7.3794E-6</c:v>
                      </c:pt>
                      <c:pt idx="2288">
                        <c:v>7.3792999999999998E-6</c:v>
                      </c:pt>
                      <c:pt idx="2289">
                        <c:v>7.3792999999999998E-6</c:v>
                      </c:pt>
                      <c:pt idx="2290">
                        <c:v>7.3794E-6</c:v>
                      </c:pt>
                      <c:pt idx="2291">
                        <c:v>7.3794E-6</c:v>
                      </c:pt>
                      <c:pt idx="2292">
                        <c:v>7.3794E-6</c:v>
                      </c:pt>
                      <c:pt idx="2293">
                        <c:v>7.3792999999999998E-6</c:v>
                      </c:pt>
                      <c:pt idx="2294">
                        <c:v>7.3791999999999996E-6</c:v>
                      </c:pt>
                      <c:pt idx="2295">
                        <c:v>7.3792999999999998E-6</c:v>
                      </c:pt>
                      <c:pt idx="2296">
                        <c:v>7.3792999999999998E-6</c:v>
                      </c:pt>
                      <c:pt idx="2297">
                        <c:v>7.3794E-6</c:v>
                      </c:pt>
                      <c:pt idx="2298">
                        <c:v>7.3794E-6</c:v>
                      </c:pt>
                      <c:pt idx="2299">
                        <c:v>7.3814000000000002E-6</c:v>
                      </c:pt>
                      <c:pt idx="2300">
                        <c:v>7.3815999999999998E-6</c:v>
                      </c:pt>
                      <c:pt idx="2301">
                        <c:v>7.3831999999999999E-6</c:v>
                      </c:pt>
                      <c:pt idx="2302">
                        <c:v>7.3842999999999998E-6</c:v>
                      </c:pt>
                      <c:pt idx="2303">
                        <c:v>7.3845000000000002E-6</c:v>
                      </c:pt>
                      <c:pt idx="2304">
                        <c:v>7.3846000000000004E-6</c:v>
                      </c:pt>
                      <c:pt idx="2305">
                        <c:v>7.3852E-6</c:v>
                      </c:pt>
                      <c:pt idx="2306">
                        <c:v>7.3866999999999999E-6</c:v>
                      </c:pt>
                      <c:pt idx="2307">
                        <c:v>7.3884000000000003E-6</c:v>
                      </c:pt>
                      <c:pt idx="2308">
                        <c:v>7.3893999999999999E-6</c:v>
                      </c:pt>
                      <c:pt idx="2309">
                        <c:v>7.3891000000000001E-6</c:v>
                      </c:pt>
                      <c:pt idx="2310">
                        <c:v>7.3876000000000002E-6</c:v>
                      </c:pt>
                      <c:pt idx="2311">
                        <c:v>7.3861000000000003E-6</c:v>
                      </c:pt>
                      <c:pt idx="2312">
                        <c:v>7.3853000000000003E-6</c:v>
                      </c:pt>
                      <c:pt idx="2313">
                        <c:v>7.3852E-6</c:v>
                      </c:pt>
                      <c:pt idx="2314">
                        <c:v>7.3853000000000003E-6</c:v>
                      </c:pt>
                      <c:pt idx="2315">
                        <c:v>7.3849000000000002E-6</c:v>
                      </c:pt>
                      <c:pt idx="2316">
                        <c:v>7.3837000000000001E-6</c:v>
                      </c:pt>
                      <c:pt idx="2317">
                        <c:v>7.3821E-6</c:v>
                      </c:pt>
                      <c:pt idx="2318">
                        <c:v>7.3808999999999999E-6</c:v>
                      </c:pt>
                      <c:pt idx="2319">
                        <c:v>7.3806000000000001E-6</c:v>
                      </c:pt>
                      <c:pt idx="2320">
                        <c:v>7.3808999999999999E-6</c:v>
                      </c:pt>
                      <c:pt idx="2321">
                        <c:v>7.3811000000000004E-6</c:v>
                      </c:pt>
                      <c:pt idx="2322">
                        <c:v>7.3808999999999999E-6</c:v>
                      </c:pt>
                      <c:pt idx="2323">
                        <c:v>7.3803000000000003E-6</c:v>
                      </c:pt>
                      <c:pt idx="2324">
                        <c:v>7.3798000000000001E-6</c:v>
                      </c:pt>
                      <c:pt idx="2325">
                        <c:v>7.3818000000000002E-6</c:v>
                      </c:pt>
                      <c:pt idx="2326">
                        <c:v>7.3784999999999997E-6</c:v>
                      </c:pt>
                      <c:pt idx="2327">
                        <c:v>7.3556999999999997E-6</c:v>
                      </c:pt>
                      <c:pt idx="2328">
                        <c:v>7.2988000000000003E-6</c:v>
                      </c:pt>
                      <c:pt idx="2329">
                        <c:v>7.114E-6</c:v>
                      </c:pt>
                      <c:pt idx="2330">
                        <c:v>6.7773999999999997E-6</c:v>
                      </c:pt>
                      <c:pt idx="2331">
                        <c:v>6.1977E-6</c:v>
                      </c:pt>
                      <c:pt idx="2332">
                        <c:v>5.3940000000000004E-6</c:v>
                      </c:pt>
                      <c:pt idx="2333">
                        <c:v>4.5496999999999998E-6</c:v>
                      </c:pt>
                      <c:pt idx="2334">
                        <c:v>3.7652E-6</c:v>
                      </c:pt>
                      <c:pt idx="2335">
                        <c:v>3.1810000000000001E-6</c:v>
                      </c:pt>
                      <c:pt idx="2336">
                        <c:v>2.9629999999999998E-6</c:v>
                      </c:pt>
                      <c:pt idx="2337">
                        <c:v>3.0857E-6</c:v>
                      </c:pt>
                      <c:pt idx="2338">
                        <c:v>3.3909E-6</c:v>
                      </c:pt>
                      <c:pt idx="2339">
                        <c:v>4.0153999999999997E-6</c:v>
                      </c:pt>
                      <c:pt idx="2340">
                        <c:v>4.7968000000000004E-6</c:v>
                      </c:pt>
                      <c:pt idx="2341">
                        <c:v>5.6261999999999996E-6</c:v>
                      </c:pt>
                      <c:pt idx="2342">
                        <c:v>6.6575999999999996E-6</c:v>
                      </c:pt>
                      <c:pt idx="2343">
                        <c:v>7.8862999999999994E-6</c:v>
                      </c:pt>
                      <c:pt idx="2344">
                        <c:v>9.1862000000000002E-6</c:v>
                      </c:pt>
                      <c:pt idx="2345">
                        <c:v>1.02447E-5</c:v>
                      </c:pt>
                      <c:pt idx="2346">
                        <c:v>1.09847E-5</c:v>
                      </c:pt>
                      <c:pt idx="2347">
                        <c:v>1.15101E-5</c:v>
                      </c:pt>
                      <c:pt idx="2348">
                        <c:v>1.19823E-5</c:v>
                      </c:pt>
                      <c:pt idx="2349">
                        <c:v>1.24559E-5</c:v>
                      </c:pt>
                      <c:pt idx="2350">
                        <c:v>1.30715E-5</c:v>
                      </c:pt>
                      <c:pt idx="2351">
                        <c:v>1.3839099999999999E-5</c:v>
                      </c:pt>
                      <c:pt idx="2352">
                        <c:v>1.46846E-5</c:v>
                      </c:pt>
                      <c:pt idx="2353">
                        <c:v>1.5685600000000001E-5</c:v>
                      </c:pt>
                      <c:pt idx="2354">
                        <c:v>1.6830600000000001E-5</c:v>
                      </c:pt>
                      <c:pt idx="2355">
                        <c:v>1.7653900000000001E-5</c:v>
                      </c:pt>
                      <c:pt idx="2356">
                        <c:v>1.7997400000000002E-5</c:v>
                      </c:pt>
                      <c:pt idx="2357">
                        <c:v>1.7979299999999999E-5</c:v>
                      </c:pt>
                      <c:pt idx="2358">
                        <c:v>1.7723999999999998E-5</c:v>
                      </c:pt>
                      <c:pt idx="2359">
                        <c:v>1.7371E-5</c:v>
                      </c:pt>
                      <c:pt idx="2360">
                        <c:v>1.7067299999999998E-5</c:v>
                      </c:pt>
                      <c:pt idx="2361">
                        <c:v>1.68426E-5</c:v>
                      </c:pt>
                      <c:pt idx="2362">
                        <c:v>1.6569500000000001E-5</c:v>
                      </c:pt>
                      <c:pt idx="2363">
                        <c:v>1.6182199999999999E-5</c:v>
                      </c:pt>
                      <c:pt idx="2364">
                        <c:v>1.57054E-5</c:v>
                      </c:pt>
                      <c:pt idx="2365">
                        <c:v>1.5154700000000001E-5</c:v>
                      </c:pt>
                      <c:pt idx="2366">
                        <c:v>1.45E-5</c:v>
                      </c:pt>
                      <c:pt idx="2367">
                        <c:v>1.3825999999999999E-5</c:v>
                      </c:pt>
                      <c:pt idx="2368">
                        <c:v>1.3296799999999999E-5</c:v>
                      </c:pt>
                      <c:pt idx="2369">
                        <c:v>1.2747499999999999E-5</c:v>
                      </c:pt>
                      <c:pt idx="2370">
                        <c:v>1.2291400000000001E-5</c:v>
                      </c:pt>
                      <c:pt idx="2371">
                        <c:v>1.1890400000000001E-5</c:v>
                      </c:pt>
                      <c:pt idx="2372">
                        <c:v>1.17324E-5</c:v>
                      </c:pt>
                      <c:pt idx="2373">
                        <c:v>1.1611500000000001E-5</c:v>
                      </c:pt>
                      <c:pt idx="2374">
                        <c:v>1.1619E-5</c:v>
                      </c:pt>
                      <c:pt idx="2375">
                        <c:v>1.16762E-5</c:v>
                      </c:pt>
                      <c:pt idx="2376">
                        <c:v>1.1541E-5</c:v>
                      </c:pt>
                      <c:pt idx="2377">
                        <c:v>1.115E-5</c:v>
                      </c:pt>
                      <c:pt idx="2378">
                        <c:v>1.08172E-5</c:v>
                      </c:pt>
                      <c:pt idx="2379">
                        <c:v>1.0398799999999999E-5</c:v>
                      </c:pt>
                      <c:pt idx="2380">
                        <c:v>1.0012399999999999E-5</c:v>
                      </c:pt>
                      <c:pt idx="2381">
                        <c:v>9.5304999999999996E-6</c:v>
                      </c:pt>
                      <c:pt idx="2382">
                        <c:v>9.0211000000000008E-6</c:v>
                      </c:pt>
                      <c:pt idx="2383">
                        <c:v>8.4923E-6</c:v>
                      </c:pt>
                      <c:pt idx="2384">
                        <c:v>7.9541000000000006E-6</c:v>
                      </c:pt>
                      <c:pt idx="2385">
                        <c:v>7.5316E-6</c:v>
                      </c:pt>
                      <c:pt idx="2386">
                        <c:v>7.4316000000000001E-6</c:v>
                      </c:pt>
                      <c:pt idx="2387">
                        <c:v>7.3983E-6</c:v>
                      </c:pt>
                      <c:pt idx="2388">
                        <c:v>7.2328999999999998E-6</c:v>
                      </c:pt>
                      <c:pt idx="2389">
                        <c:v>7.0542000000000002E-6</c:v>
                      </c:pt>
                      <c:pt idx="2390">
                        <c:v>6.7050000000000002E-6</c:v>
                      </c:pt>
                      <c:pt idx="2391">
                        <c:v>6.1290000000000001E-6</c:v>
                      </c:pt>
                      <c:pt idx="2392">
                        <c:v>5.5674000000000003E-6</c:v>
                      </c:pt>
                      <c:pt idx="2393">
                        <c:v>5.1545000000000004E-6</c:v>
                      </c:pt>
                      <c:pt idx="2394">
                        <c:v>5.1858000000000004E-6</c:v>
                      </c:pt>
                      <c:pt idx="2395">
                        <c:v>5.7154000000000004E-6</c:v>
                      </c:pt>
                      <c:pt idx="2396">
                        <c:v>6.7266000000000001E-6</c:v>
                      </c:pt>
                      <c:pt idx="2397">
                        <c:v>8.1352999999999999E-6</c:v>
                      </c:pt>
                      <c:pt idx="2398">
                        <c:v>9.6860000000000001E-6</c:v>
                      </c:pt>
                      <c:pt idx="2399">
                        <c:v>1.10124E-5</c:v>
                      </c:pt>
                      <c:pt idx="2400">
                        <c:v>1.1952200000000001E-5</c:v>
                      </c:pt>
                      <c:pt idx="2401">
                        <c:v>1.26618E-5</c:v>
                      </c:pt>
                      <c:pt idx="2402">
                        <c:v>1.31773E-5</c:v>
                      </c:pt>
                      <c:pt idx="2403">
                        <c:v>1.3696099999999999E-5</c:v>
                      </c:pt>
                      <c:pt idx="2404">
                        <c:v>1.41429E-5</c:v>
                      </c:pt>
                      <c:pt idx="2405">
                        <c:v>1.4494900000000001E-5</c:v>
                      </c:pt>
                      <c:pt idx="2406">
                        <c:v>1.48276E-5</c:v>
                      </c:pt>
                      <c:pt idx="2407">
                        <c:v>1.50633E-5</c:v>
                      </c:pt>
                      <c:pt idx="2408">
                        <c:v>1.51179E-5</c:v>
                      </c:pt>
                      <c:pt idx="2409">
                        <c:v>1.5001700000000001E-5</c:v>
                      </c:pt>
                      <c:pt idx="2410">
                        <c:v>1.4855600000000001E-5</c:v>
                      </c:pt>
                      <c:pt idx="2411">
                        <c:v>1.4678800000000001E-5</c:v>
                      </c:pt>
                      <c:pt idx="2412">
                        <c:v>1.46315E-5</c:v>
                      </c:pt>
                      <c:pt idx="2413">
                        <c:v>1.4476300000000001E-5</c:v>
                      </c:pt>
                      <c:pt idx="2414">
                        <c:v>1.42999E-5</c:v>
                      </c:pt>
                      <c:pt idx="2415">
                        <c:v>1.4192999999999999E-5</c:v>
                      </c:pt>
                      <c:pt idx="2416">
                        <c:v>1.40063E-5</c:v>
                      </c:pt>
                      <c:pt idx="2417">
                        <c:v>1.38697E-5</c:v>
                      </c:pt>
                      <c:pt idx="2418">
                        <c:v>1.38086E-5</c:v>
                      </c:pt>
                      <c:pt idx="2419">
                        <c:v>1.3721699999999999E-5</c:v>
                      </c:pt>
                      <c:pt idx="2420">
                        <c:v>1.36447E-5</c:v>
                      </c:pt>
                      <c:pt idx="2421">
                        <c:v>1.36789E-5</c:v>
                      </c:pt>
                      <c:pt idx="2422">
                        <c:v>1.40417E-5</c:v>
                      </c:pt>
                      <c:pt idx="2423">
                        <c:v>1.43725E-5</c:v>
                      </c:pt>
                      <c:pt idx="2424">
                        <c:v>1.46732E-5</c:v>
                      </c:pt>
                      <c:pt idx="2425">
                        <c:v>1.4956999999999999E-5</c:v>
                      </c:pt>
                      <c:pt idx="2426">
                        <c:v>1.5064200000000001E-5</c:v>
                      </c:pt>
                      <c:pt idx="2427">
                        <c:v>1.50197E-5</c:v>
                      </c:pt>
                      <c:pt idx="2428">
                        <c:v>1.5002500000000001E-5</c:v>
                      </c:pt>
                      <c:pt idx="2429">
                        <c:v>1.5000200000000001E-5</c:v>
                      </c:pt>
                      <c:pt idx="2430">
                        <c:v>1.50909E-5</c:v>
                      </c:pt>
                      <c:pt idx="2431">
                        <c:v>1.52446E-5</c:v>
                      </c:pt>
                      <c:pt idx="2432">
                        <c:v>1.52462E-5</c:v>
                      </c:pt>
                      <c:pt idx="2433">
                        <c:v>1.5139200000000001E-5</c:v>
                      </c:pt>
                      <c:pt idx="2434">
                        <c:v>1.5149300000000001E-5</c:v>
                      </c:pt>
                      <c:pt idx="2435">
                        <c:v>1.53763E-5</c:v>
                      </c:pt>
                      <c:pt idx="2436">
                        <c:v>1.5763399999999999E-5</c:v>
                      </c:pt>
                      <c:pt idx="2437">
                        <c:v>1.5986099999999999E-5</c:v>
                      </c:pt>
                      <c:pt idx="2438">
                        <c:v>1.59433E-5</c:v>
                      </c:pt>
                      <c:pt idx="2439">
                        <c:v>1.5722E-5</c:v>
                      </c:pt>
                      <c:pt idx="2440">
                        <c:v>1.54071E-5</c:v>
                      </c:pt>
                      <c:pt idx="2441">
                        <c:v>1.5011700000000001E-5</c:v>
                      </c:pt>
                      <c:pt idx="2442">
                        <c:v>1.45989E-5</c:v>
                      </c:pt>
                      <c:pt idx="2443">
                        <c:v>1.42781E-5</c:v>
                      </c:pt>
                      <c:pt idx="2444">
                        <c:v>1.42271E-5</c:v>
                      </c:pt>
                      <c:pt idx="2445">
                        <c:v>1.41924E-5</c:v>
                      </c:pt>
                      <c:pt idx="2446">
                        <c:v>1.41532E-5</c:v>
                      </c:pt>
                      <c:pt idx="2447">
                        <c:v>1.41546E-5</c:v>
                      </c:pt>
                      <c:pt idx="2448">
                        <c:v>1.42367E-5</c:v>
                      </c:pt>
                      <c:pt idx="2449">
                        <c:v>1.42551E-5</c:v>
                      </c:pt>
                      <c:pt idx="2450">
                        <c:v>1.4384400000000001E-5</c:v>
                      </c:pt>
                      <c:pt idx="2451">
                        <c:v>1.4604699999999999E-5</c:v>
                      </c:pt>
                      <c:pt idx="2452">
                        <c:v>1.4877E-5</c:v>
                      </c:pt>
                      <c:pt idx="2453">
                        <c:v>1.5296699999999999E-5</c:v>
                      </c:pt>
                      <c:pt idx="2454">
                        <c:v>1.5446300000000002E-5</c:v>
                      </c:pt>
                      <c:pt idx="2455">
                        <c:v>1.5542499999999999E-5</c:v>
                      </c:pt>
                      <c:pt idx="2456">
                        <c:v>1.5494799999999999E-5</c:v>
                      </c:pt>
                      <c:pt idx="2457">
                        <c:v>1.5235700000000001E-5</c:v>
                      </c:pt>
                      <c:pt idx="2458">
                        <c:v>1.4851999999999999E-5</c:v>
                      </c:pt>
                      <c:pt idx="2459">
                        <c:v>1.42426E-5</c:v>
                      </c:pt>
                      <c:pt idx="2460">
                        <c:v>1.36723E-5</c:v>
                      </c:pt>
                      <c:pt idx="2461">
                        <c:v>1.33626E-5</c:v>
                      </c:pt>
                      <c:pt idx="2462">
                        <c:v>1.32436E-5</c:v>
                      </c:pt>
                      <c:pt idx="2463">
                        <c:v>1.36169E-5</c:v>
                      </c:pt>
                      <c:pt idx="2464">
                        <c:v>1.40705E-5</c:v>
                      </c:pt>
                      <c:pt idx="2465">
                        <c:v>1.47017E-5</c:v>
                      </c:pt>
                      <c:pt idx="2466">
                        <c:v>1.5285300000000001E-5</c:v>
                      </c:pt>
                      <c:pt idx="2467">
                        <c:v>1.57856E-5</c:v>
                      </c:pt>
                      <c:pt idx="2468">
                        <c:v>1.61548E-5</c:v>
                      </c:pt>
                      <c:pt idx="2469">
                        <c:v>1.6607900000000001E-5</c:v>
                      </c:pt>
                      <c:pt idx="2470">
                        <c:v>1.7068E-5</c:v>
                      </c:pt>
                      <c:pt idx="2471">
                        <c:v>1.7489199999999999E-5</c:v>
                      </c:pt>
                      <c:pt idx="2472">
                        <c:v>1.7798199999999998E-5</c:v>
                      </c:pt>
                      <c:pt idx="2473">
                        <c:v>1.7994899999999999E-5</c:v>
                      </c:pt>
                      <c:pt idx="2474">
                        <c:v>1.80291E-5</c:v>
                      </c:pt>
                      <c:pt idx="2475">
                        <c:v>1.7943499999999999E-5</c:v>
                      </c:pt>
                      <c:pt idx="2476">
                        <c:v>1.77787E-5</c:v>
                      </c:pt>
                      <c:pt idx="2477">
                        <c:v>1.7599099999999999E-5</c:v>
                      </c:pt>
                      <c:pt idx="2478">
                        <c:v>1.7422400000000001E-5</c:v>
                      </c:pt>
                      <c:pt idx="2479">
                        <c:v>1.7235300000000001E-5</c:v>
                      </c:pt>
                      <c:pt idx="2480">
                        <c:v>1.7096300000000001E-5</c:v>
                      </c:pt>
                      <c:pt idx="2481">
                        <c:v>1.6974699999999999E-5</c:v>
                      </c:pt>
                      <c:pt idx="2482">
                        <c:v>1.6980999999999999E-5</c:v>
                      </c:pt>
                      <c:pt idx="2483">
                        <c:v>1.6994899999999999E-5</c:v>
                      </c:pt>
                      <c:pt idx="2484">
                        <c:v>1.70186E-5</c:v>
                      </c:pt>
                      <c:pt idx="2485">
                        <c:v>1.7040600000000001E-5</c:v>
                      </c:pt>
                      <c:pt idx="2486">
                        <c:v>1.7053499999999999E-5</c:v>
                      </c:pt>
                      <c:pt idx="2487">
                        <c:v>1.7058199999999999E-5</c:v>
                      </c:pt>
                      <c:pt idx="2488">
                        <c:v>1.70588E-5</c:v>
                      </c:pt>
                      <c:pt idx="2489">
                        <c:v>1.7059200000000001E-5</c:v>
                      </c:pt>
                      <c:pt idx="2490">
                        <c:v>1.70635E-5</c:v>
                      </c:pt>
                      <c:pt idx="2491">
                        <c:v>1.7069900000000001E-5</c:v>
                      </c:pt>
                      <c:pt idx="2492">
                        <c:v>1.70759E-5</c:v>
                      </c:pt>
                      <c:pt idx="2493">
                        <c:v>1.70805E-5</c:v>
                      </c:pt>
                      <c:pt idx="2494">
                        <c:v>1.7082799999999998E-5</c:v>
                      </c:pt>
                      <c:pt idx="2495">
                        <c:v>1.7084000000000001E-5</c:v>
                      </c:pt>
                      <c:pt idx="2496">
                        <c:v>1.7085999999999999E-5</c:v>
                      </c:pt>
                      <c:pt idx="2497">
                        <c:v>1.7088600000000001E-5</c:v>
                      </c:pt>
                      <c:pt idx="2498">
                        <c:v>1.7090599999999999E-5</c:v>
                      </c:pt>
                      <c:pt idx="2499">
                        <c:v>1.7091900000000001E-5</c:v>
                      </c:pt>
                      <c:pt idx="2500">
                        <c:v>1.7093000000000001E-5</c:v>
                      </c:pt>
                      <c:pt idx="2501">
                        <c:v>1.7094700000000001E-5</c:v>
                      </c:pt>
                      <c:pt idx="2502">
                        <c:v>1.7096699999999998E-5</c:v>
                      </c:pt>
                      <c:pt idx="2503">
                        <c:v>1.70991E-5</c:v>
                      </c:pt>
                      <c:pt idx="2504">
                        <c:v>1.71019E-5</c:v>
                      </c:pt>
                      <c:pt idx="2505">
                        <c:v>1.7104300000000002E-5</c:v>
                      </c:pt>
                      <c:pt idx="2506">
                        <c:v>1.7106399999999999E-5</c:v>
                      </c:pt>
                      <c:pt idx="2507">
                        <c:v>1.71081E-5</c:v>
                      </c:pt>
                      <c:pt idx="2508">
                        <c:v>1.7109099999999999E-5</c:v>
                      </c:pt>
                      <c:pt idx="2509">
                        <c:v>1.7110200000000001E-5</c:v>
                      </c:pt>
                      <c:pt idx="2510">
                        <c:v>1.71113E-5</c:v>
                      </c:pt>
                      <c:pt idx="2511">
                        <c:v>1.7113E-5</c:v>
                      </c:pt>
                      <c:pt idx="2512">
                        <c:v>1.7114700000000001E-5</c:v>
                      </c:pt>
                      <c:pt idx="2513">
                        <c:v>1.7116300000000001E-5</c:v>
                      </c:pt>
                      <c:pt idx="2514">
                        <c:v>1.7117900000000001E-5</c:v>
                      </c:pt>
                      <c:pt idx="2515">
                        <c:v>1.7118799999999999E-5</c:v>
                      </c:pt>
                      <c:pt idx="2516">
                        <c:v>1.7119600000000001E-5</c:v>
                      </c:pt>
                      <c:pt idx="2517">
                        <c:v>1.7120099999999999E-5</c:v>
                      </c:pt>
                      <c:pt idx="2518">
                        <c:v>1.71206E-5</c:v>
                      </c:pt>
                      <c:pt idx="2519">
                        <c:v>1.7121200000000001E-5</c:v>
                      </c:pt>
                      <c:pt idx="2520">
                        <c:v>1.7121799999999999E-5</c:v>
                      </c:pt>
                      <c:pt idx="2521">
                        <c:v>1.71223E-5</c:v>
                      </c:pt>
                      <c:pt idx="2522">
                        <c:v>1.7122600000000001E-5</c:v>
                      </c:pt>
                      <c:pt idx="2523">
                        <c:v>1.7122600000000001E-5</c:v>
                      </c:pt>
                      <c:pt idx="2524">
                        <c:v>1.7142600000000001E-5</c:v>
                      </c:pt>
                      <c:pt idx="2525">
                        <c:v>1.7142700000000001E-5</c:v>
                      </c:pt>
                      <c:pt idx="2526">
                        <c:v>1.7142700000000001E-5</c:v>
                      </c:pt>
                      <c:pt idx="2527">
                        <c:v>1.7142500000000001E-5</c:v>
                      </c:pt>
                      <c:pt idx="2528">
                        <c:v>1.7142E-5</c:v>
                      </c:pt>
                      <c:pt idx="2529">
                        <c:v>1.7141499999999998E-5</c:v>
                      </c:pt>
                      <c:pt idx="2530">
                        <c:v>1.71407E-5</c:v>
                      </c:pt>
                      <c:pt idx="2531">
                        <c:v>1.7139900000000002E-5</c:v>
                      </c:pt>
                      <c:pt idx="2532">
                        <c:v>1.71393E-5</c:v>
                      </c:pt>
                      <c:pt idx="2533">
                        <c:v>1.7138799999999999E-5</c:v>
                      </c:pt>
                      <c:pt idx="2534">
                        <c:v>1.7138499999999999E-5</c:v>
                      </c:pt>
                      <c:pt idx="2535">
                        <c:v>1.7138200000000001E-5</c:v>
                      </c:pt>
                      <c:pt idx="2536">
                        <c:v>1.7137900000000001E-5</c:v>
                      </c:pt>
                      <c:pt idx="2537">
                        <c:v>1.7137199999999999E-5</c:v>
                      </c:pt>
                      <c:pt idx="2538">
                        <c:v>1.7136400000000001E-5</c:v>
                      </c:pt>
                      <c:pt idx="2539">
                        <c:v>1.7135599999999999E-5</c:v>
                      </c:pt>
                      <c:pt idx="2540">
                        <c:v>1.71347E-5</c:v>
                      </c:pt>
                      <c:pt idx="2541">
                        <c:v>1.7133999999999999E-5</c:v>
                      </c:pt>
                      <c:pt idx="2542">
                        <c:v>1.7133400000000001E-5</c:v>
                      </c:pt>
                      <c:pt idx="2543">
                        <c:v>1.7132699999999999E-5</c:v>
                      </c:pt>
                      <c:pt idx="2544">
                        <c:v>1.7132100000000002E-5</c:v>
                      </c:pt>
                      <c:pt idx="2545">
                        <c:v>1.71315E-5</c:v>
                      </c:pt>
                      <c:pt idx="2546">
                        <c:v>1.7130999999999999E-5</c:v>
                      </c:pt>
                      <c:pt idx="2547">
                        <c:v>1.7130400000000001E-5</c:v>
                      </c:pt>
                      <c:pt idx="2548">
                        <c:v>1.71298E-5</c:v>
                      </c:pt>
                      <c:pt idx="2549">
                        <c:v>1.7129199999999999E-5</c:v>
                      </c:pt>
                      <c:pt idx="2550">
                        <c:v>1.71285E-5</c:v>
                      </c:pt>
                      <c:pt idx="2551">
                        <c:v>1.7127799999999999E-5</c:v>
                      </c:pt>
                      <c:pt idx="2552">
                        <c:v>1.7127300000000001E-5</c:v>
                      </c:pt>
                      <c:pt idx="2553">
                        <c:v>1.71268E-5</c:v>
                      </c:pt>
                      <c:pt idx="2554">
                        <c:v>1.7126199999999999E-5</c:v>
                      </c:pt>
                      <c:pt idx="2555">
                        <c:v>1.71254E-5</c:v>
                      </c:pt>
                      <c:pt idx="2556">
                        <c:v>1.7124599999999999E-5</c:v>
                      </c:pt>
                      <c:pt idx="2557">
                        <c:v>1.71236E-5</c:v>
                      </c:pt>
                      <c:pt idx="2558">
                        <c:v>1.7122700000000001E-5</c:v>
                      </c:pt>
                      <c:pt idx="2559">
                        <c:v>1.7121799999999999E-5</c:v>
                      </c:pt>
                      <c:pt idx="2560">
                        <c:v>1.7120900000000001E-5</c:v>
                      </c:pt>
                      <c:pt idx="2561">
                        <c:v>1.7119999999999999E-5</c:v>
                      </c:pt>
                      <c:pt idx="2562">
                        <c:v>1.7119E-5</c:v>
                      </c:pt>
                      <c:pt idx="2563">
                        <c:v>1.7118100000000001E-5</c:v>
                      </c:pt>
                      <c:pt idx="2564">
                        <c:v>1.7117199999999999E-5</c:v>
                      </c:pt>
                      <c:pt idx="2565">
                        <c:v>1.7116300000000001E-5</c:v>
                      </c:pt>
                      <c:pt idx="2566">
                        <c:v>1.7115299999999999E-5</c:v>
                      </c:pt>
                      <c:pt idx="2567">
                        <c:v>1.71142E-5</c:v>
                      </c:pt>
                      <c:pt idx="2568">
                        <c:v>1.7113E-5</c:v>
                      </c:pt>
                      <c:pt idx="2569">
                        <c:v>1.7111800000000001E-5</c:v>
                      </c:pt>
                      <c:pt idx="2570">
                        <c:v>1.7110599999999998E-5</c:v>
                      </c:pt>
                      <c:pt idx="2571">
                        <c:v>1.7109399999999999E-5</c:v>
                      </c:pt>
                      <c:pt idx="2572">
                        <c:v>1.71083E-5</c:v>
                      </c:pt>
                      <c:pt idx="2573">
                        <c:v>1.7107100000000001E-5</c:v>
                      </c:pt>
                      <c:pt idx="2574">
                        <c:v>1.7105999999999999E-5</c:v>
                      </c:pt>
                      <c:pt idx="2575">
                        <c:v>1.7104799999999999E-5</c:v>
                      </c:pt>
                      <c:pt idx="2576">
                        <c:v>1.71036E-5</c:v>
                      </c:pt>
                      <c:pt idx="2577">
                        <c:v>1.7102400000000001E-5</c:v>
                      </c:pt>
                      <c:pt idx="2578">
                        <c:v>1.7101100000000001E-5</c:v>
                      </c:pt>
                      <c:pt idx="2579">
                        <c:v>1.7099700000000002E-5</c:v>
                      </c:pt>
                      <c:pt idx="2580">
                        <c:v>1.7098399999999999E-5</c:v>
                      </c:pt>
                      <c:pt idx="2581">
                        <c:v>1.7097099999999999E-5</c:v>
                      </c:pt>
                      <c:pt idx="2582">
                        <c:v>1.70958E-5</c:v>
                      </c:pt>
                      <c:pt idx="2583">
                        <c:v>1.70945E-5</c:v>
                      </c:pt>
                      <c:pt idx="2584">
                        <c:v>1.7093100000000001E-5</c:v>
                      </c:pt>
                      <c:pt idx="2585">
                        <c:v>1.7091700000000001E-5</c:v>
                      </c:pt>
                      <c:pt idx="2586">
                        <c:v>1.7090300000000001E-5</c:v>
                      </c:pt>
                      <c:pt idx="2587">
                        <c:v>1.7088800000000001E-5</c:v>
                      </c:pt>
                      <c:pt idx="2588">
                        <c:v>1.7087300000000002E-5</c:v>
                      </c:pt>
                      <c:pt idx="2589">
                        <c:v>1.7085800000000002E-5</c:v>
                      </c:pt>
                      <c:pt idx="2590">
                        <c:v>1.7084299999999998E-5</c:v>
                      </c:pt>
                      <c:pt idx="2591">
                        <c:v>1.7082700000000002E-5</c:v>
                      </c:pt>
                      <c:pt idx="2592">
                        <c:v>1.7081100000000002E-5</c:v>
                      </c:pt>
                      <c:pt idx="2593">
                        <c:v>1.7079500000000001E-5</c:v>
                      </c:pt>
                      <c:pt idx="2594">
                        <c:v>1.7077900000000001E-5</c:v>
                      </c:pt>
                      <c:pt idx="2595">
                        <c:v>1.7076300000000001E-5</c:v>
                      </c:pt>
                      <c:pt idx="2596">
                        <c:v>1.7074700000000001E-5</c:v>
                      </c:pt>
                      <c:pt idx="2597">
                        <c:v>1.70729E-5</c:v>
                      </c:pt>
                      <c:pt idx="2598">
                        <c:v>1.70712E-5</c:v>
                      </c:pt>
                      <c:pt idx="2599">
                        <c:v>1.70695E-5</c:v>
                      </c:pt>
                      <c:pt idx="2600">
                        <c:v>1.7067799999999999E-5</c:v>
                      </c:pt>
                      <c:pt idx="2601">
                        <c:v>1.7066099999999999E-5</c:v>
                      </c:pt>
                      <c:pt idx="2602">
                        <c:v>1.7064399999999999E-5</c:v>
                      </c:pt>
                      <c:pt idx="2603">
                        <c:v>1.7062600000000002E-5</c:v>
                      </c:pt>
                      <c:pt idx="2604">
                        <c:v>1.7060800000000001E-5</c:v>
                      </c:pt>
                      <c:pt idx="2605">
                        <c:v>1.7059E-5</c:v>
                      </c:pt>
                      <c:pt idx="2606">
                        <c:v>1.70572E-5</c:v>
                      </c:pt>
                      <c:pt idx="2607">
                        <c:v>1.7055399999999999E-5</c:v>
                      </c:pt>
                      <c:pt idx="2608">
                        <c:v>1.7053599999999999E-5</c:v>
                      </c:pt>
                      <c:pt idx="2609">
                        <c:v>1.7051800000000002E-5</c:v>
                      </c:pt>
                      <c:pt idx="2610">
                        <c:v>1.7050000000000001E-5</c:v>
                      </c:pt>
                      <c:pt idx="2611">
                        <c:v>1.7048200000000001E-5</c:v>
                      </c:pt>
                      <c:pt idx="2612">
                        <c:v>1.70464E-5</c:v>
                      </c:pt>
                      <c:pt idx="2613">
                        <c:v>1.7044599999999999E-5</c:v>
                      </c:pt>
                      <c:pt idx="2614">
                        <c:v>1.7042699999999999E-5</c:v>
                      </c:pt>
                      <c:pt idx="2615">
                        <c:v>1.7040900000000001E-5</c:v>
                      </c:pt>
                      <c:pt idx="2616">
                        <c:v>1.7039000000000001E-5</c:v>
                      </c:pt>
                      <c:pt idx="2617">
                        <c:v>1.70371E-5</c:v>
                      </c:pt>
                      <c:pt idx="2618">
                        <c:v>1.7035199999999999E-5</c:v>
                      </c:pt>
                      <c:pt idx="2619">
                        <c:v>1.7033299999999998E-5</c:v>
                      </c:pt>
                      <c:pt idx="2620">
                        <c:v>1.7031400000000001E-5</c:v>
                      </c:pt>
                      <c:pt idx="2621">
                        <c:v>1.70295E-5</c:v>
                      </c:pt>
                      <c:pt idx="2622">
                        <c:v>1.7027499999999999E-5</c:v>
                      </c:pt>
                      <c:pt idx="2623">
                        <c:v>1.7025599999999998E-5</c:v>
                      </c:pt>
                      <c:pt idx="2624">
                        <c:v>1.7042999999999999E-5</c:v>
                      </c:pt>
                      <c:pt idx="2625">
                        <c:v>1.7041000000000002E-5</c:v>
                      </c:pt>
                      <c:pt idx="2626">
                        <c:v>1.7039000000000001E-5</c:v>
                      </c:pt>
                      <c:pt idx="2627">
                        <c:v>1.7037E-5</c:v>
                      </c:pt>
                      <c:pt idx="2628">
                        <c:v>1.7035099999999999E-5</c:v>
                      </c:pt>
                      <c:pt idx="2629">
                        <c:v>1.7033000000000001E-5</c:v>
                      </c:pt>
                      <c:pt idx="2630">
                        <c:v>1.7031E-5</c:v>
                      </c:pt>
                      <c:pt idx="2631">
                        <c:v>1.7028999999999999E-5</c:v>
                      </c:pt>
                      <c:pt idx="2632">
                        <c:v>1.7027000000000001E-5</c:v>
                      </c:pt>
                      <c:pt idx="2633">
                        <c:v>1.7025E-5</c:v>
                      </c:pt>
                      <c:pt idx="2634">
                        <c:v>1.7022999999999999E-5</c:v>
                      </c:pt>
                      <c:pt idx="2635">
                        <c:v>1.7020900000000002E-5</c:v>
                      </c:pt>
                      <c:pt idx="2636">
                        <c:v>1.7018900000000001E-5</c:v>
                      </c:pt>
                      <c:pt idx="2637">
                        <c:v>1.70169E-5</c:v>
                      </c:pt>
                      <c:pt idx="2638">
                        <c:v>1.7014899999999999E-5</c:v>
                      </c:pt>
                      <c:pt idx="2639">
                        <c:v>1.7012800000000001E-5</c:v>
                      </c:pt>
                      <c:pt idx="2640">
                        <c:v>1.70107E-5</c:v>
                      </c:pt>
                      <c:pt idx="2641">
                        <c:v>1.7008599999999998E-5</c:v>
                      </c:pt>
                      <c:pt idx="2642">
                        <c:v>1.7006500000000001E-5</c:v>
                      </c:pt>
                      <c:pt idx="2643">
                        <c:v>1.7004399999999999E-5</c:v>
                      </c:pt>
                      <c:pt idx="2644">
                        <c:v>1.7002200000000001E-5</c:v>
                      </c:pt>
                      <c:pt idx="2645">
                        <c:v>1.70001E-5</c:v>
                      </c:pt>
                      <c:pt idx="2646">
                        <c:v>1.6997899999999999E-5</c:v>
                      </c:pt>
                      <c:pt idx="2647">
                        <c:v>1.6995800000000001E-5</c:v>
                      </c:pt>
                      <c:pt idx="2648">
                        <c:v>1.6993599999999999E-5</c:v>
                      </c:pt>
                      <c:pt idx="2649">
                        <c:v>1.6991400000000001E-5</c:v>
                      </c:pt>
                      <c:pt idx="2650">
                        <c:v>1.69892E-5</c:v>
                      </c:pt>
                      <c:pt idx="2651">
                        <c:v>1.6986900000000002E-5</c:v>
                      </c:pt>
                      <c:pt idx="2652">
                        <c:v>1.69847E-5</c:v>
                      </c:pt>
                      <c:pt idx="2653">
                        <c:v>1.6982299999999998E-5</c:v>
                      </c:pt>
                      <c:pt idx="2654">
                        <c:v>1.698E-5</c:v>
                      </c:pt>
                      <c:pt idx="2655">
                        <c:v>1.6977699999999998E-5</c:v>
                      </c:pt>
                      <c:pt idx="2656">
                        <c:v>1.69753E-5</c:v>
                      </c:pt>
                      <c:pt idx="2657">
                        <c:v>1.6973000000000002E-5</c:v>
                      </c:pt>
                      <c:pt idx="2658">
                        <c:v>1.69706E-5</c:v>
                      </c:pt>
                      <c:pt idx="2659">
                        <c:v>1.6968200000000001E-5</c:v>
                      </c:pt>
                      <c:pt idx="2660">
                        <c:v>1.6965799999999999E-5</c:v>
                      </c:pt>
                      <c:pt idx="2661">
                        <c:v>1.6963400000000001E-5</c:v>
                      </c:pt>
                      <c:pt idx="2662">
                        <c:v>1.6960999999999999E-5</c:v>
                      </c:pt>
                      <c:pt idx="2663">
                        <c:v>1.6958600000000001E-5</c:v>
                      </c:pt>
                      <c:pt idx="2664">
                        <c:v>1.6956199999999999E-5</c:v>
                      </c:pt>
                      <c:pt idx="2665">
                        <c:v>1.69538E-5</c:v>
                      </c:pt>
                      <c:pt idx="2666">
                        <c:v>1.6951399999999998E-5</c:v>
                      </c:pt>
                      <c:pt idx="2667">
                        <c:v>1.6949E-5</c:v>
                      </c:pt>
                      <c:pt idx="2668">
                        <c:v>1.6946600000000001E-5</c:v>
                      </c:pt>
                      <c:pt idx="2669">
                        <c:v>1.6944099999999999E-5</c:v>
                      </c:pt>
                      <c:pt idx="2670">
                        <c:v>1.6941700000000001E-5</c:v>
                      </c:pt>
                      <c:pt idx="2671">
                        <c:v>1.6939299999999999E-5</c:v>
                      </c:pt>
                      <c:pt idx="2672">
                        <c:v>1.69369E-5</c:v>
                      </c:pt>
                      <c:pt idx="2673">
                        <c:v>1.6934399999999998E-5</c:v>
                      </c:pt>
                      <c:pt idx="2674">
                        <c:v>1.6932E-5</c:v>
                      </c:pt>
                      <c:pt idx="2675">
                        <c:v>1.6929500000000001E-5</c:v>
                      </c:pt>
                      <c:pt idx="2676">
                        <c:v>1.6926999999999999E-5</c:v>
                      </c:pt>
                      <c:pt idx="2677">
                        <c:v>1.6924600000000001E-5</c:v>
                      </c:pt>
                      <c:pt idx="2678">
                        <c:v>1.6922099999999998E-5</c:v>
                      </c:pt>
                      <c:pt idx="2679">
                        <c:v>1.69196E-5</c:v>
                      </c:pt>
                      <c:pt idx="2680">
                        <c:v>1.6917100000000001E-5</c:v>
                      </c:pt>
                      <c:pt idx="2681">
                        <c:v>1.6914599999999999E-5</c:v>
                      </c:pt>
                      <c:pt idx="2682">
                        <c:v>1.6912E-5</c:v>
                      </c:pt>
                      <c:pt idx="2683">
                        <c:v>1.6909500000000001E-5</c:v>
                      </c:pt>
                      <c:pt idx="2684">
                        <c:v>1.6906899999999999E-5</c:v>
                      </c:pt>
                      <c:pt idx="2685">
                        <c:v>1.69043E-5</c:v>
                      </c:pt>
                      <c:pt idx="2686">
                        <c:v>1.6901800000000001E-5</c:v>
                      </c:pt>
                      <c:pt idx="2687">
                        <c:v>1.6899099999999999E-5</c:v>
                      </c:pt>
                      <c:pt idx="2688">
                        <c:v>1.68966E-5</c:v>
                      </c:pt>
                      <c:pt idx="2689">
                        <c:v>1.6894000000000001E-5</c:v>
                      </c:pt>
                      <c:pt idx="2690">
                        <c:v>1.6891499999999999E-5</c:v>
                      </c:pt>
                      <c:pt idx="2691">
                        <c:v>1.68889E-5</c:v>
                      </c:pt>
                      <c:pt idx="2692">
                        <c:v>1.6886200000000001E-5</c:v>
                      </c:pt>
                      <c:pt idx="2693">
                        <c:v>1.6883599999999999E-5</c:v>
                      </c:pt>
                      <c:pt idx="2694">
                        <c:v>1.68809E-5</c:v>
                      </c:pt>
                      <c:pt idx="2695">
                        <c:v>1.6878300000000001E-5</c:v>
                      </c:pt>
                      <c:pt idx="2696">
                        <c:v>1.6875699999999998E-5</c:v>
                      </c:pt>
                      <c:pt idx="2697">
                        <c:v>1.6872999999999999E-5</c:v>
                      </c:pt>
                      <c:pt idx="2698">
                        <c:v>1.68704E-5</c:v>
                      </c:pt>
                      <c:pt idx="2699">
                        <c:v>1.6867600000000001E-5</c:v>
                      </c:pt>
                      <c:pt idx="2700">
                        <c:v>1.6864899999999998E-5</c:v>
                      </c:pt>
                      <c:pt idx="2701">
                        <c:v>1.6862299999999999E-5</c:v>
                      </c:pt>
                      <c:pt idx="2702">
                        <c:v>1.68596E-5</c:v>
                      </c:pt>
                      <c:pt idx="2703">
                        <c:v>1.6857000000000001E-5</c:v>
                      </c:pt>
                      <c:pt idx="2704">
                        <c:v>1.6854199999999999E-5</c:v>
                      </c:pt>
                      <c:pt idx="2705">
                        <c:v>1.68515E-5</c:v>
                      </c:pt>
                      <c:pt idx="2706">
                        <c:v>1.68487E-5</c:v>
                      </c:pt>
                      <c:pt idx="2707">
                        <c:v>1.6846000000000001E-5</c:v>
                      </c:pt>
                      <c:pt idx="2708">
                        <c:v>1.6843299999999998E-5</c:v>
                      </c:pt>
                      <c:pt idx="2709">
                        <c:v>1.6840499999999999E-5</c:v>
                      </c:pt>
                      <c:pt idx="2710">
                        <c:v>1.68377E-5</c:v>
                      </c:pt>
                      <c:pt idx="2711">
                        <c:v>1.6835000000000001E-5</c:v>
                      </c:pt>
                      <c:pt idx="2712">
                        <c:v>1.6832200000000001E-5</c:v>
                      </c:pt>
                      <c:pt idx="2713">
                        <c:v>1.6829399999999998E-5</c:v>
                      </c:pt>
                      <c:pt idx="2714">
                        <c:v>1.6826599999999999E-5</c:v>
                      </c:pt>
                      <c:pt idx="2715">
                        <c:v>1.68239E-5</c:v>
                      </c:pt>
                      <c:pt idx="2716">
                        <c:v>1.6821100000000001E-5</c:v>
                      </c:pt>
                      <c:pt idx="2717">
                        <c:v>1.6818300000000001E-5</c:v>
                      </c:pt>
                      <c:pt idx="2718">
                        <c:v>1.6815499999999998E-5</c:v>
                      </c:pt>
                      <c:pt idx="2719">
                        <c:v>1.6812699999999999E-5</c:v>
                      </c:pt>
                      <c:pt idx="2720">
                        <c:v>1.68099E-5</c:v>
                      </c:pt>
                      <c:pt idx="2721">
                        <c:v>1.68071E-5</c:v>
                      </c:pt>
                      <c:pt idx="2722">
                        <c:v>1.6804400000000001E-5</c:v>
                      </c:pt>
                      <c:pt idx="2723">
                        <c:v>1.6801500000000002E-5</c:v>
                      </c:pt>
                      <c:pt idx="2724">
                        <c:v>1.68147E-5</c:v>
                      </c:pt>
                      <c:pt idx="2725">
                        <c:v>1.6811800000000001E-5</c:v>
                      </c:pt>
                      <c:pt idx="2726">
                        <c:v>1.6808800000000001E-5</c:v>
                      </c:pt>
                      <c:pt idx="2727">
                        <c:v>1.6806000000000001E-5</c:v>
                      </c:pt>
                      <c:pt idx="2728">
                        <c:v>1.6803099999999998E-5</c:v>
                      </c:pt>
                      <c:pt idx="2729">
                        <c:v>1.6800199999999999E-5</c:v>
                      </c:pt>
                      <c:pt idx="2730">
                        <c:v>1.6797299999999999E-5</c:v>
                      </c:pt>
                      <c:pt idx="2731">
                        <c:v>1.67944E-5</c:v>
                      </c:pt>
                      <c:pt idx="2732">
                        <c:v>1.67915E-5</c:v>
                      </c:pt>
                      <c:pt idx="2733">
                        <c:v>1.67885E-5</c:v>
                      </c:pt>
                      <c:pt idx="2734">
                        <c:v>1.6785600000000001E-5</c:v>
                      </c:pt>
                      <c:pt idx="2735">
                        <c:v>1.6782700000000001E-5</c:v>
                      </c:pt>
                      <c:pt idx="2736">
                        <c:v>1.6779800000000002E-5</c:v>
                      </c:pt>
                      <c:pt idx="2737">
                        <c:v>1.6776799999999998E-5</c:v>
                      </c:pt>
                      <c:pt idx="2738">
                        <c:v>1.6773899999999999E-5</c:v>
                      </c:pt>
                      <c:pt idx="2739">
                        <c:v>1.6770999999999999E-5</c:v>
                      </c:pt>
                      <c:pt idx="2740">
                        <c:v>1.6767999999999999E-5</c:v>
                      </c:pt>
                      <c:pt idx="2741">
                        <c:v>1.67651E-5</c:v>
                      </c:pt>
                      <c:pt idx="2742">
                        <c:v>1.67621E-5</c:v>
                      </c:pt>
                      <c:pt idx="2743">
                        <c:v>1.67592E-5</c:v>
                      </c:pt>
                      <c:pt idx="2744">
                        <c:v>1.6756200000000001E-5</c:v>
                      </c:pt>
                      <c:pt idx="2745">
                        <c:v>1.6753200000000001E-5</c:v>
                      </c:pt>
                      <c:pt idx="2746">
                        <c:v>1.6750300000000001E-5</c:v>
                      </c:pt>
                      <c:pt idx="2747">
                        <c:v>1.6747300000000001E-5</c:v>
                      </c:pt>
                      <c:pt idx="2748">
                        <c:v>1.6744399999999998E-5</c:v>
                      </c:pt>
                      <c:pt idx="2749">
                        <c:v>1.6741399999999999E-5</c:v>
                      </c:pt>
                      <c:pt idx="2750">
                        <c:v>1.6738499999999999E-5</c:v>
                      </c:pt>
                      <c:pt idx="2751">
                        <c:v>1.6735499999999999E-5</c:v>
                      </c:pt>
                      <c:pt idx="2752">
                        <c:v>1.6732499999999999E-5</c:v>
                      </c:pt>
                      <c:pt idx="2753">
                        <c:v>1.67296E-5</c:v>
                      </c:pt>
                      <c:pt idx="2754">
                        <c:v>1.67267E-5</c:v>
                      </c:pt>
                      <c:pt idx="2755">
                        <c:v>1.67237E-5</c:v>
                      </c:pt>
                      <c:pt idx="2756">
                        <c:v>1.6720800000000001E-5</c:v>
                      </c:pt>
                      <c:pt idx="2757">
                        <c:v>1.6717800000000001E-5</c:v>
                      </c:pt>
                      <c:pt idx="2758">
                        <c:v>1.6714800000000001E-5</c:v>
                      </c:pt>
                      <c:pt idx="2759">
                        <c:v>1.6711800000000002E-5</c:v>
                      </c:pt>
                      <c:pt idx="2760">
                        <c:v>1.6708899999999999E-5</c:v>
                      </c:pt>
                      <c:pt idx="2761">
                        <c:v>1.6705899999999999E-5</c:v>
                      </c:pt>
                      <c:pt idx="2762">
                        <c:v>1.6702999999999999E-5</c:v>
                      </c:pt>
                      <c:pt idx="2763">
                        <c:v>1.6699999999999999E-5</c:v>
                      </c:pt>
                      <c:pt idx="2764">
                        <c:v>1.66971E-5</c:v>
                      </c:pt>
                      <c:pt idx="2765">
                        <c:v>1.66941E-5</c:v>
                      </c:pt>
                      <c:pt idx="2766">
                        <c:v>1.66911E-5</c:v>
                      </c:pt>
                      <c:pt idx="2767">
                        <c:v>1.66881E-5</c:v>
                      </c:pt>
                      <c:pt idx="2768">
                        <c:v>1.6685100000000001E-5</c:v>
                      </c:pt>
                      <c:pt idx="2769">
                        <c:v>1.6682100000000001E-5</c:v>
                      </c:pt>
                      <c:pt idx="2770">
                        <c:v>1.6679100000000001E-5</c:v>
                      </c:pt>
                      <c:pt idx="2771">
                        <c:v>1.6676100000000001E-5</c:v>
                      </c:pt>
                      <c:pt idx="2772">
                        <c:v>1.6673100000000001E-5</c:v>
                      </c:pt>
                      <c:pt idx="2773">
                        <c:v>1.6670000000000001E-5</c:v>
                      </c:pt>
                      <c:pt idx="2774">
                        <c:v>1.6667099999999998E-5</c:v>
                      </c:pt>
                      <c:pt idx="2775">
                        <c:v>1.6664099999999999E-5</c:v>
                      </c:pt>
                      <c:pt idx="2776">
                        <c:v>1.6661099999999999E-5</c:v>
                      </c:pt>
                      <c:pt idx="2777">
                        <c:v>1.6657999999999999E-5</c:v>
                      </c:pt>
                      <c:pt idx="2778">
                        <c:v>1.6654999999999999E-5</c:v>
                      </c:pt>
                      <c:pt idx="2779">
                        <c:v>1.6652099999999999E-5</c:v>
                      </c:pt>
                      <c:pt idx="2780">
                        <c:v>1.66491E-5</c:v>
                      </c:pt>
                      <c:pt idx="2781">
                        <c:v>1.66461E-5</c:v>
                      </c:pt>
                      <c:pt idx="2782">
                        <c:v>1.66431E-5</c:v>
                      </c:pt>
                      <c:pt idx="2783">
                        <c:v>1.66402E-5</c:v>
                      </c:pt>
                      <c:pt idx="2784">
                        <c:v>1.6637200000000001E-5</c:v>
                      </c:pt>
                      <c:pt idx="2785">
                        <c:v>1.6634200000000001E-5</c:v>
                      </c:pt>
                      <c:pt idx="2786">
                        <c:v>1.6631200000000001E-5</c:v>
                      </c:pt>
                      <c:pt idx="2787">
                        <c:v>1.6628300000000001E-5</c:v>
                      </c:pt>
                      <c:pt idx="2788">
                        <c:v>1.6625300000000002E-5</c:v>
                      </c:pt>
                      <c:pt idx="2789">
                        <c:v>1.6622299999999998E-5</c:v>
                      </c:pt>
                      <c:pt idx="2790">
                        <c:v>1.6619399999999999E-5</c:v>
                      </c:pt>
                      <c:pt idx="2791">
                        <c:v>1.6616399999999999E-5</c:v>
                      </c:pt>
                      <c:pt idx="2792">
                        <c:v>1.6613499999999999E-5</c:v>
                      </c:pt>
                      <c:pt idx="2793">
                        <c:v>1.66105E-5</c:v>
                      </c:pt>
                      <c:pt idx="2794">
                        <c:v>1.66076E-5</c:v>
                      </c:pt>
                      <c:pt idx="2795">
                        <c:v>1.66047E-5</c:v>
                      </c:pt>
                      <c:pt idx="2796">
                        <c:v>1.6601700000000001E-5</c:v>
                      </c:pt>
                      <c:pt idx="2797">
                        <c:v>1.6598800000000001E-5</c:v>
                      </c:pt>
                      <c:pt idx="2798">
                        <c:v>1.6595800000000001E-5</c:v>
                      </c:pt>
                      <c:pt idx="2799">
                        <c:v>1.6592800000000001E-5</c:v>
                      </c:pt>
                      <c:pt idx="2800">
                        <c:v>1.6589899999999998E-5</c:v>
                      </c:pt>
                      <c:pt idx="2801">
                        <c:v>1.6586899999999999E-5</c:v>
                      </c:pt>
                      <c:pt idx="2802">
                        <c:v>1.6583999999999999E-5</c:v>
                      </c:pt>
                      <c:pt idx="2803">
                        <c:v>1.6580999999999999E-5</c:v>
                      </c:pt>
                      <c:pt idx="2804">
                        <c:v>1.6578E-5</c:v>
                      </c:pt>
                      <c:pt idx="2805">
                        <c:v>1.65751E-5</c:v>
                      </c:pt>
                      <c:pt idx="2806">
                        <c:v>1.65721E-5</c:v>
                      </c:pt>
                      <c:pt idx="2807">
                        <c:v>1.6569200000000001E-5</c:v>
                      </c:pt>
                      <c:pt idx="2808">
                        <c:v>1.6566200000000001E-5</c:v>
                      </c:pt>
                      <c:pt idx="2809">
                        <c:v>1.6563200000000001E-5</c:v>
                      </c:pt>
                      <c:pt idx="2810">
                        <c:v>1.6560300000000001E-5</c:v>
                      </c:pt>
                      <c:pt idx="2811">
                        <c:v>1.6557300000000002E-5</c:v>
                      </c:pt>
                      <c:pt idx="2812">
                        <c:v>1.6554299999999998E-5</c:v>
                      </c:pt>
                      <c:pt idx="2813">
                        <c:v>1.6551399999999999E-5</c:v>
                      </c:pt>
                      <c:pt idx="2814">
                        <c:v>1.6548399999999999E-5</c:v>
                      </c:pt>
                      <c:pt idx="2815">
                        <c:v>1.6545399999999999E-5</c:v>
                      </c:pt>
                      <c:pt idx="2816">
                        <c:v>1.65425E-5</c:v>
                      </c:pt>
                      <c:pt idx="2817">
                        <c:v>1.65396E-5</c:v>
                      </c:pt>
                      <c:pt idx="2818">
                        <c:v>1.65367E-5</c:v>
                      </c:pt>
                      <c:pt idx="2819">
                        <c:v>1.6533700000000001E-5</c:v>
                      </c:pt>
                      <c:pt idx="2820">
                        <c:v>1.6530800000000001E-5</c:v>
                      </c:pt>
                      <c:pt idx="2821">
                        <c:v>1.6527900000000001E-5</c:v>
                      </c:pt>
                      <c:pt idx="2822">
                        <c:v>1.6524900000000002E-5</c:v>
                      </c:pt>
                      <c:pt idx="2823">
                        <c:v>1.6521999999999999E-5</c:v>
                      </c:pt>
                      <c:pt idx="2824">
                        <c:v>1.6531299999999999E-5</c:v>
                      </c:pt>
                      <c:pt idx="2825">
                        <c:v>1.6528299999999999E-5</c:v>
                      </c:pt>
                      <c:pt idx="2826">
                        <c:v>1.6525399999999999E-5</c:v>
                      </c:pt>
                      <c:pt idx="2827">
                        <c:v>1.65224E-5</c:v>
                      </c:pt>
                      <c:pt idx="2828">
                        <c:v>1.65195E-5</c:v>
                      </c:pt>
                      <c:pt idx="2829">
                        <c:v>1.65166E-5</c:v>
                      </c:pt>
                      <c:pt idx="2830">
                        <c:v>1.6513700000000001E-5</c:v>
                      </c:pt>
                      <c:pt idx="2831">
                        <c:v>1.6510800000000001E-5</c:v>
                      </c:pt>
                      <c:pt idx="2832">
                        <c:v>1.6507800000000001E-5</c:v>
                      </c:pt>
                      <c:pt idx="2833">
                        <c:v>1.6504899999999998E-5</c:v>
                      </c:pt>
                      <c:pt idx="2834">
                        <c:v>1.6501999999999999E-5</c:v>
                      </c:pt>
                      <c:pt idx="2835">
                        <c:v>1.6498999999999999E-5</c:v>
                      </c:pt>
                      <c:pt idx="2836">
                        <c:v>1.6496099999999999E-5</c:v>
                      </c:pt>
                      <c:pt idx="2837">
                        <c:v>1.64932E-5</c:v>
                      </c:pt>
                      <c:pt idx="2838">
                        <c:v>1.64903E-5</c:v>
                      </c:pt>
                      <c:pt idx="2839">
                        <c:v>1.6487400000000001E-5</c:v>
                      </c:pt>
                      <c:pt idx="2840">
                        <c:v>1.6484500000000001E-5</c:v>
                      </c:pt>
                      <c:pt idx="2841">
                        <c:v>1.6481600000000002E-5</c:v>
                      </c:pt>
                      <c:pt idx="2842">
                        <c:v>1.6478699999999999E-5</c:v>
                      </c:pt>
                      <c:pt idx="2843">
                        <c:v>1.6475899999999999E-5</c:v>
                      </c:pt>
                      <c:pt idx="2844">
                        <c:v>1.6473E-5</c:v>
                      </c:pt>
                      <c:pt idx="2845">
                        <c:v>1.64702E-5</c:v>
                      </c:pt>
                      <c:pt idx="2846">
                        <c:v>1.6467400000000001E-5</c:v>
                      </c:pt>
                      <c:pt idx="2847">
                        <c:v>1.6464500000000001E-5</c:v>
                      </c:pt>
                      <c:pt idx="2848">
                        <c:v>1.6461699999999999E-5</c:v>
                      </c:pt>
                      <c:pt idx="2849">
                        <c:v>1.6458799999999999E-5</c:v>
                      </c:pt>
                      <c:pt idx="2850">
                        <c:v>1.6456E-5</c:v>
                      </c:pt>
                      <c:pt idx="2851">
                        <c:v>1.64532E-5</c:v>
                      </c:pt>
                      <c:pt idx="2852">
                        <c:v>1.6450400000000001E-5</c:v>
                      </c:pt>
                      <c:pt idx="2853">
                        <c:v>1.6447500000000001E-5</c:v>
                      </c:pt>
                      <c:pt idx="2854">
                        <c:v>1.6444699999999999E-5</c:v>
                      </c:pt>
                      <c:pt idx="2855">
                        <c:v>1.6441899999999999E-5</c:v>
                      </c:pt>
                      <c:pt idx="2856">
                        <c:v>1.64391E-5</c:v>
                      </c:pt>
                      <c:pt idx="2857">
                        <c:v>1.6436300000000001E-5</c:v>
                      </c:pt>
                      <c:pt idx="2858">
                        <c:v>1.6433500000000001E-5</c:v>
                      </c:pt>
                      <c:pt idx="2859">
                        <c:v>1.6430699999999998E-5</c:v>
                      </c:pt>
                      <c:pt idx="2860">
                        <c:v>1.6427799999999999E-5</c:v>
                      </c:pt>
                      <c:pt idx="2861">
                        <c:v>1.64251E-5</c:v>
                      </c:pt>
                      <c:pt idx="2862">
                        <c:v>1.64223E-5</c:v>
                      </c:pt>
                      <c:pt idx="2863">
                        <c:v>1.6419500000000001E-5</c:v>
                      </c:pt>
                      <c:pt idx="2864">
                        <c:v>1.6416700000000002E-5</c:v>
                      </c:pt>
                      <c:pt idx="2865">
                        <c:v>1.6413899999999999E-5</c:v>
                      </c:pt>
                      <c:pt idx="2866">
                        <c:v>1.6411099999999999E-5</c:v>
                      </c:pt>
                      <c:pt idx="2867">
                        <c:v>1.64084E-5</c:v>
                      </c:pt>
                      <c:pt idx="2868">
                        <c:v>1.6405600000000001E-5</c:v>
                      </c:pt>
                      <c:pt idx="2869">
                        <c:v>1.6402800000000002E-5</c:v>
                      </c:pt>
                      <c:pt idx="2870">
                        <c:v>1.6399999999999999E-5</c:v>
                      </c:pt>
                      <c:pt idx="2871">
                        <c:v>1.63973E-5</c:v>
                      </c:pt>
                      <c:pt idx="2872">
                        <c:v>1.63945E-5</c:v>
                      </c:pt>
                      <c:pt idx="2873">
                        <c:v>1.6391800000000001E-5</c:v>
                      </c:pt>
                      <c:pt idx="2874">
                        <c:v>1.6388999999999998E-5</c:v>
                      </c:pt>
                      <c:pt idx="2875">
                        <c:v>1.6386299999999999E-5</c:v>
                      </c:pt>
                      <c:pt idx="2876">
                        <c:v>1.63836E-5</c:v>
                      </c:pt>
                      <c:pt idx="2877">
                        <c:v>1.6380800000000001E-5</c:v>
                      </c:pt>
                      <c:pt idx="2878">
                        <c:v>1.6378100000000002E-5</c:v>
                      </c:pt>
                      <c:pt idx="2879">
                        <c:v>1.6375399999999999E-5</c:v>
                      </c:pt>
                      <c:pt idx="2880">
                        <c:v>1.63727E-5</c:v>
                      </c:pt>
                      <c:pt idx="2881">
                        <c:v>1.6370100000000001E-5</c:v>
                      </c:pt>
                      <c:pt idx="2882">
                        <c:v>1.6367399999999999E-5</c:v>
                      </c:pt>
                      <c:pt idx="2883">
                        <c:v>1.6364699999999999E-5</c:v>
                      </c:pt>
                      <c:pt idx="2884">
                        <c:v>1.6362E-5</c:v>
                      </c:pt>
                      <c:pt idx="2885">
                        <c:v>1.6359300000000001E-5</c:v>
                      </c:pt>
                      <c:pt idx="2886">
                        <c:v>1.6356599999999999E-5</c:v>
                      </c:pt>
                      <c:pt idx="2887">
                        <c:v>1.6353899999999999E-5</c:v>
                      </c:pt>
                      <c:pt idx="2888">
                        <c:v>1.63513E-5</c:v>
                      </c:pt>
                      <c:pt idx="2889">
                        <c:v>1.6348600000000001E-5</c:v>
                      </c:pt>
                      <c:pt idx="2890">
                        <c:v>1.6345999999999999E-5</c:v>
                      </c:pt>
                      <c:pt idx="2891">
                        <c:v>1.63433E-5</c:v>
                      </c:pt>
                      <c:pt idx="2892">
                        <c:v>1.6340700000000001E-5</c:v>
                      </c:pt>
                      <c:pt idx="2893">
                        <c:v>1.6337999999999998E-5</c:v>
                      </c:pt>
                      <c:pt idx="2894">
                        <c:v>1.6335399999999999E-5</c:v>
                      </c:pt>
                      <c:pt idx="2895">
                        <c:v>1.63327E-5</c:v>
                      </c:pt>
                      <c:pt idx="2896">
                        <c:v>1.6330100000000001E-5</c:v>
                      </c:pt>
                      <c:pt idx="2897">
                        <c:v>1.6327499999999999E-5</c:v>
                      </c:pt>
                      <c:pt idx="2898">
                        <c:v>1.63248E-5</c:v>
                      </c:pt>
                      <c:pt idx="2899">
                        <c:v>1.6322200000000001E-5</c:v>
                      </c:pt>
                      <c:pt idx="2900">
                        <c:v>1.6319599999999999E-5</c:v>
                      </c:pt>
                      <c:pt idx="2901">
                        <c:v>1.6317E-5</c:v>
                      </c:pt>
                      <c:pt idx="2902">
                        <c:v>1.6314500000000001E-5</c:v>
                      </c:pt>
                      <c:pt idx="2903">
                        <c:v>1.6311899999999999E-5</c:v>
                      </c:pt>
                      <c:pt idx="2904">
                        <c:v>1.63093E-5</c:v>
                      </c:pt>
                      <c:pt idx="2905">
                        <c:v>1.6306800000000001E-5</c:v>
                      </c:pt>
                      <c:pt idx="2906">
                        <c:v>1.6304199999999999E-5</c:v>
                      </c:pt>
                      <c:pt idx="2907">
                        <c:v>1.63016E-5</c:v>
                      </c:pt>
                      <c:pt idx="2908">
                        <c:v>1.6299100000000001E-5</c:v>
                      </c:pt>
                      <c:pt idx="2909">
                        <c:v>1.6296599999999999E-5</c:v>
                      </c:pt>
                      <c:pt idx="2910">
                        <c:v>1.62941E-5</c:v>
                      </c:pt>
                      <c:pt idx="2911">
                        <c:v>1.6291500000000001E-5</c:v>
                      </c:pt>
                      <c:pt idx="2912">
                        <c:v>1.6288999999999999E-5</c:v>
                      </c:pt>
                      <c:pt idx="2913">
                        <c:v>1.6286500000000001E-5</c:v>
                      </c:pt>
                      <c:pt idx="2914">
                        <c:v>1.6284099999999999E-5</c:v>
                      </c:pt>
                      <c:pt idx="2915">
                        <c:v>1.62816E-5</c:v>
                      </c:pt>
                      <c:pt idx="2916">
                        <c:v>1.6279100000000001E-5</c:v>
                      </c:pt>
                      <c:pt idx="2917">
                        <c:v>1.62767E-5</c:v>
                      </c:pt>
                      <c:pt idx="2918">
                        <c:v>1.6274200000000001E-5</c:v>
                      </c:pt>
                      <c:pt idx="2919">
                        <c:v>1.6271699999999999E-5</c:v>
                      </c:pt>
                      <c:pt idx="2920">
                        <c:v>1.62693E-5</c:v>
                      </c:pt>
                      <c:pt idx="2921">
                        <c:v>1.6266800000000002E-5</c:v>
                      </c:pt>
                      <c:pt idx="2922">
                        <c:v>1.62644E-5</c:v>
                      </c:pt>
                      <c:pt idx="2923">
                        <c:v>1.6261900000000001E-5</c:v>
                      </c:pt>
                      <c:pt idx="2924">
                        <c:v>1.6266400000000001E-5</c:v>
                      </c:pt>
                      <c:pt idx="2925">
                        <c:v>1.6263999999999999E-5</c:v>
                      </c:pt>
                      <c:pt idx="2926">
                        <c:v>1.62616E-5</c:v>
                      </c:pt>
                      <c:pt idx="2927">
                        <c:v>1.6259100000000002E-5</c:v>
                      </c:pt>
                      <c:pt idx="2928">
                        <c:v>1.62567E-5</c:v>
                      </c:pt>
                      <c:pt idx="2929">
                        <c:v>1.6254300000000001E-5</c:v>
                      </c:pt>
                      <c:pt idx="2930">
                        <c:v>1.6251899999999999E-5</c:v>
                      </c:pt>
                      <c:pt idx="2931">
                        <c:v>1.6249400000000001E-5</c:v>
                      </c:pt>
                      <c:pt idx="2932">
                        <c:v>1.6246999999999999E-5</c:v>
                      </c:pt>
                      <c:pt idx="2933">
                        <c:v>1.62446E-5</c:v>
                      </c:pt>
                      <c:pt idx="2934">
                        <c:v>1.6242199999999998E-5</c:v>
                      </c:pt>
                      <c:pt idx="2935">
                        <c:v>1.62399E-5</c:v>
                      </c:pt>
                      <c:pt idx="2936">
                        <c:v>1.6237500000000002E-5</c:v>
                      </c:pt>
                      <c:pt idx="2937">
                        <c:v>1.62351E-5</c:v>
                      </c:pt>
                      <c:pt idx="2938">
                        <c:v>1.6232700000000001E-5</c:v>
                      </c:pt>
                      <c:pt idx="2939">
                        <c:v>1.6230299999999999E-5</c:v>
                      </c:pt>
                      <c:pt idx="2940">
                        <c:v>1.6228000000000001E-5</c:v>
                      </c:pt>
                      <c:pt idx="2941">
                        <c:v>1.6225599999999999E-5</c:v>
                      </c:pt>
                      <c:pt idx="2942">
                        <c:v>1.6223300000000001E-5</c:v>
                      </c:pt>
                      <c:pt idx="2943">
                        <c:v>1.6220899999999999E-5</c:v>
                      </c:pt>
                      <c:pt idx="2944">
                        <c:v>1.6218600000000001E-5</c:v>
                      </c:pt>
                      <c:pt idx="2945">
                        <c:v>1.6216299999999999E-5</c:v>
                      </c:pt>
                      <c:pt idx="2946">
                        <c:v>1.6213900000000001E-5</c:v>
                      </c:pt>
                      <c:pt idx="2947">
                        <c:v>1.6211599999999999E-5</c:v>
                      </c:pt>
                      <c:pt idx="2948">
                        <c:v>1.6209300000000001E-5</c:v>
                      </c:pt>
                      <c:pt idx="2949">
                        <c:v>1.6206999999999999E-5</c:v>
                      </c:pt>
                      <c:pt idx="2950">
                        <c:v>1.6204700000000001E-5</c:v>
                      </c:pt>
                      <c:pt idx="2951">
                        <c:v>1.6202399999999999E-5</c:v>
                      </c:pt>
                      <c:pt idx="2952">
                        <c:v>1.6200100000000001E-5</c:v>
                      </c:pt>
                      <c:pt idx="2953">
                        <c:v>1.6197799999999999E-5</c:v>
                      </c:pt>
                      <c:pt idx="2954">
                        <c:v>1.6195500000000001E-5</c:v>
                      </c:pt>
                      <c:pt idx="2955">
                        <c:v>1.6193199999999999E-5</c:v>
                      </c:pt>
                      <c:pt idx="2956">
                        <c:v>1.6190900000000001E-5</c:v>
                      </c:pt>
                      <c:pt idx="2957">
                        <c:v>1.6188599999999999E-5</c:v>
                      </c:pt>
                      <c:pt idx="2958">
                        <c:v>1.6186300000000001E-5</c:v>
                      </c:pt>
                      <c:pt idx="2959">
                        <c:v>1.6184E-5</c:v>
                      </c:pt>
                      <c:pt idx="2960">
                        <c:v>1.6181600000000001E-5</c:v>
                      </c:pt>
                      <c:pt idx="2961">
                        <c:v>1.61794E-5</c:v>
                      </c:pt>
                      <c:pt idx="2962">
                        <c:v>1.6177100000000001E-5</c:v>
                      </c:pt>
                      <c:pt idx="2963">
                        <c:v>1.61748E-5</c:v>
                      </c:pt>
                      <c:pt idx="2964">
                        <c:v>1.6172500000000001E-5</c:v>
                      </c:pt>
                      <c:pt idx="2965">
                        <c:v>1.61702E-5</c:v>
                      </c:pt>
                      <c:pt idx="2966">
                        <c:v>1.6167900000000002E-5</c:v>
                      </c:pt>
                      <c:pt idx="2967">
                        <c:v>1.61656E-5</c:v>
                      </c:pt>
                      <c:pt idx="2968">
                        <c:v>1.6163399999999998E-5</c:v>
                      </c:pt>
                      <c:pt idx="2969">
                        <c:v>1.61612E-5</c:v>
                      </c:pt>
                      <c:pt idx="2970">
                        <c:v>1.6158999999999999E-5</c:v>
                      </c:pt>
                      <c:pt idx="2971">
                        <c:v>1.6156700000000001E-5</c:v>
                      </c:pt>
                      <c:pt idx="2972">
                        <c:v>1.6154499999999999E-5</c:v>
                      </c:pt>
                      <c:pt idx="2973">
                        <c:v>1.6152300000000001E-5</c:v>
                      </c:pt>
                      <c:pt idx="2974">
                        <c:v>1.615E-5</c:v>
                      </c:pt>
                      <c:pt idx="2975">
                        <c:v>1.6147800000000001E-5</c:v>
                      </c:pt>
                      <c:pt idx="2976">
                        <c:v>1.61455E-5</c:v>
                      </c:pt>
                      <c:pt idx="2977">
                        <c:v>1.6143299999999998E-5</c:v>
                      </c:pt>
                      <c:pt idx="2978">
                        <c:v>1.61411E-5</c:v>
                      </c:pt>
                      <c:pt idx="2979">
                        <c:v>1.6138899999999999E-5</c:v>
                      </c:pt>
                      <c:pt idx="2980">
                        <c:v>1.6136700000000001E-5</c:v>
                      </c:pt>
                      <c:pt idx="2981">
                        <c:v>1.6134499999999999E-5</c:v>
                      </c:pt>
                      <c:pt idx="2982">
                        <c:v>1.6132300000000001E-5</c:v>
                      </c:pt>
                      <c:pt idx="2983">
                        <c:v>1.61302E-5</c:v>
                      </c:pt>
                      <c:pt idx="2984">
                        <c:v>1.6127999999999999E-5</c:v>
                      </c:pt>
                      <c:pt idx="2985">
                        <c:v>1.6125900000000001E-5</c:v>
                      </c:pt>
                      <c:pt idx="2986">
                        <c:v>1.6123699999999999E-5</c:v>
                      </c:pt>
                      <c:pt idx="2987">
                        <c:v>1.6121600000000002E-5</c:v>
                      </c:pt>
                      <c:pt idx="2988">
                        <c:v>1.61195E-5</c:v>
                      </c:pt>
                      <c:pt idx="2989">
                        <c:v>1.6117299999999999E-5</c:v>
                      </c:pt>
                      <c:pt idx="2990">
                        <c:v>1.6115200000000001E-5</c:v>
                      </c:pt>
                      <c:pt idx="2991">
                        <c:v>1.61131E-5</c:v>
                      </c:pt>
                      <c:pt idx="2992">
                        <c:v>1.6110999999999999E-5</c:v>
                      </c:pt>
                      <c:pt idx="2993">
                        <c:v>1.6108900000000001E-5</c:v>
                      </c:pt>
                      <c:pt idx="2994">
                        <c:v>1.61069E-5</c:v>
                      </c:pt>
                      <c:pt idx="2995">
                        <c:v>1.6104899999999999E-5</c:v>
                      </c:pt>
                      <c:pt idx="2996">
                        <c:v>1.6102800000000001E-5</c:v>
                      </c:pt>
                      <c:pt idx="2997">
                        <c:v>1.61007E-5</c:v>
                      </c:pt>
                      <c:pt idx="2998">
                        <c:v>1.6098599999999999E-5</c:v>
                      </c:pt>
                      <c:pt idx="2999">
                        <c:v>1.6096500000000001E-5</c:v>
                      </c:pt>
                      <c:pt idx="3000">
                        <c:v>1.60944E-5</c:v>
                      </c:pt>
                      <c:pt idx="3001">
                        <c:v>1.6092399999999999E-5</c:v>
                      </c:pt>
                      <c:pt idx="3002">
                        <c:v>1.6090400000000001E-5</c:v>
                      </c:pt>
                      <c:pt idx="3003">
                        <c:v>1.60883E-5</c:v>
                      </c:pt>
                      <c:pt idx="3004">
                        <c:v>1.6086199999999999E-5</c:v>
                      </c:pt>
                      <c:pt idx="3005">
                        <c:v>1.6084100000000001E-5</c:v>
                      </c:pt>
                      <c:pt idx="3006">
                        <c:v>1.60821E-5</c:v>
                      </c:pt>
                      <c:pt idx="3007">
                        <c:v>1.6080099999999999E-5</c:v>
                      </c:pt>
                      <c:pt idx="3008">
                        <c:v>1.6078100000000001E-5</c:v>
                      </c:pt>
                      <c:pt idx="3009">
                        <c:v>1.60761E-5</c:v>
                      </c:pt>
                      <c:pt idx="3010">
                        <c:v>1.6074099999999999E-5</c:v>
                      </c:pt>
                      <c:pt idx="3011">
                        <c:v>1.6072100000000002E-5</c:v>
                      </c:pt>
                      <c:pt idx="3012">
                        <c:v>1.6070100000000001E-5</c:v>
                      </c:pt>
                      <c:pt idx="3013">
                        <c:v>1.60681E-5</c:v>
                      </c:pt>
                      <c:pt idx="3014">
                        <c:v>1.6066000000000002E-5</c:v>
                      </c:pt>
                      <c:pt idx="3015">
                        <c:v>1.6064000000000001E-5</c:v>
                      </c:pt>
                      <c:pt idx="3016">
                        <c:v>1.6062E-5</c:v>
                      </c:pt>
                      <c:pt idx="3017">
                        <c:v>1.6059899999999998E-5</c:v>
                      </c:pt>
                      <c:pt idx="3018">
                        <c:v>1.6057900000000001E-5</c:v>
                      </c:pt>
                      <c:pt idx="3019">
                        <c:v>1.60559E-5</c:v>
                      </c:pt>
                      <c:pt idx="3020">
                        <c:v>1.6053899999999999E-5</c:v>
                      </c:pt>
                      <c:pt idx="3021">
                        <c:v>1.6051900000000001E-5</c:v>
                      </c:pt>
                      <c:pt idx="3022">
                        <c:v>1.60499E-5</c:v>
                      </c:pt>
                      <c:pt idx="3023">
                        <c:v>1.6047899999999999E-5</c:v>
                      </c:pt>
                      <c:pt idx="3024">
                        <c:v>1.6052000000000001E-5</c:v>
                      </c:pt>
                      <c:pt idx="3025">
                        <c:v>1.6050100000000001E-5</c:v>
                      </c:pt>
                      <c:pt idx="3026">
                        <c:v>1.60481E-5</c:v>
                      </c:pt>
                      <c:pt idx="3027">
                        <c:v>1.6046199999999999E-5</c:v>
                      </c:pt>
                      <c:pt idx="3028">
                        <c:v>1.6044300000000002E-5</c:v>
                      </c:pt>
                      <c:pt idx="3029">
                        <c:v>1.6042400000000001E-5</c:v>
                      </c:pt>
                      <c:pt idx="3030">
                        <c:v>1.60404E-5</c:v>
                      </c:pt>
                      <c:pt idx="3031">
                        <c:v>1.6038499999999999E-5</c:v>
                      </c:pt>
                      <c:pt idx="3032">
                        <c:v>1.6036699999999998E-5</c:v>
                      </c:pt>
                      <c:pt idx="3033">
                        <c:v>1.6034900000000001E-5</c:v>
                      </c:pt>
                      <c:pt idx="3034">
                        <c:v>1.6031600000000001E-5</c:v>
                      </c:pt>
                      <c:pt idx="3035">
                        <c:v>1.6007699999999999E-5</c:v>
                      </c:pt>
                      <c:pt idx="3036">
                        <c:v>1.5992900000000001E-5</c:v>
                      </c:pt>
                      <c:pt idx="3037">
                        <c:v>1.58845E-5</c:v>
                      </c:pt>
                      <c:pt idx="3038">
                        <c:v>1.5761999999999999E-5</c:v>
                      </c:pt>
                      <c:pt idx="3039">
                        <c:v>1.5568599999999999E-5</c:v>
                      </c:pt>
                      <c:pt idx="3040">
                        <c:v>1.5423100000000001E-5</c:v>
                      </c:pt>
                      <c:pt idx="3041">
                        <c:v>1.5312099999999999E-5</c:v>
                      </c:pt>
                      <c:pt idx="3042">
                        <c:v>1.5668800000000001E-5</c:v>
                      </c:pt>
                      <c:pt idx="3043">
                        <c:v>1.6167600000000001E-5</c:v>
                      </c:pt>
                      <c:pt idx="3044">
                        <c:v>1.67496E-5</c:v>
                      </c:pt>
                      <c:pt idx="3045">
                        <c:v>1.73834E-5</c:v>
                      </c:pt>
                      <c:pt idx="3046">
                        <c:v>1.7983300000000001E-5</c:v>
                      </c:pt>
                      <c:pt idx="3047">
                        <c:v>1.8586000000000001E-5</c:v>
                      </c:pt>
                      <c:pt idx="3048">
                        <c:v>1.8926199999999998E-5</c:v>
                      </c:pt>
                      <c:pt idx="3049">
                        <c:v>1.9027099999999999E-5</c:v>
                      </c:pt>
                      <c:pt idx="3050">
                        <c:v>1.8977399999999999E-5</c:v>
                      </c:pt>
                      <c:pt idx="3051">
                        <c:v>1.8927300000000001E-5</c:v>
                      </c:pt>
                      <c:pt idx="3052">
                        <c:v>1.8807000000000001E-5</c:v>
                      </c:pt>
                      <c:pt idx="3053">
                        <c:v>1.8723700000000002E-5</c:v>
                      </c:pt>
                      <c:pt idx="3054">
                        <c:v>1.87926E-5</c:v>
                      </c:pt>
                      <c:pt idx="3055">
                        <c:v>1.9044099999999999E-5</c:v>
                      </c:pt>
                      <c:pt idx="3056">
                        <c:v>1.95421E-5</c:v>
                      </c:pt>
                      <c:pt idx="3057">
                        <c:v>2.0253499999999998E-5</c:v>
                      </c:pt>
                      <c:pt idx="3058">
                        <c:v>2.0852E-5</c:v>
                      </c:pt>
                      <c:pt idx="3059">
                        <c:v>2.1248699999999999E-5</c:v>
                      </c:pt>
                      <c:pt idx="3060">
                        <c:v>2.1476099999999999E-5</c:v>
                      </c:pt>
                      <c:pt idx="3061">
                        <c:v>2.1576499999999999E-5</c:v>
                      </c:pt>
                      <c:pt idx="3062">
                        <c:v>2.1203700000000002E-5</c:v>
                      </c:pt>
                      <c:pt idx="3063">
                        <c:v>2.0596100000000001E-5</c:v>
                      </c:pt>
                      <c:pt idx="3064">
                        <c:v>1.9766300000000001E-5</c:v>
                      </c:pt>
                      <c:pt idx="3065">
                        <c:v>1.8861299999999998E-5</c:v>
                      </c:pt>
                      <c:pt idx="3066">
                        <c:v>1.7907899999999998E-5</c:v>
                      </c:pt>
                      <c:pt idx="3067">
                        <c:v>1.6962200000000002E-5</c:v>
                      </c:pt>
                      <c:pt idx="3068">
                        <c:v>1.6183499999999998E-5</c:v>
                      </c:pt>
                      <c:pt idx="3069">
                        <c:v>1.5492700000000002E-5</c:v>
                      </c:pt>
                      <c:pt idx="3070">
                        <c:v>1.49382E-5</c:v>
                      </c:pt>
                      <c:pt idx="3071">
                        <c:v>1.4521900000000001E-5</c:v>
                      </c:pt>
                      <c:pt idx="3072">
                        <c:v>1.44243E-5</c:v>
                      </c:pt>
                      <c:pt idx="3073">
                        <c:v>1.45315E-5</c:v>
                      </c:pt>
                      <c:pt idx="3074">
                        <c:v>1.4671999999999999E-5</c:v>
                      </c:pt>
                      <c:pt idx="3075">
                        <c:v>1.4848099999999999E-5</c:v>
                      </c:pt>
                      <c:pt idx="3076">
                        <c:v>1.517E-5</c:v>
                      </c:pt>
                      <c:pt idx="3077">
                        <c:v>1.5593199999999998E-5</c:v>
                      </c:pt>
                      <c:pt idx="3078">
                        <c:v>1.63497E-5</c:v>
                      </c:pt>
                      <c:pt idx="3079">
                        <c:v>1.7362100000000001E-5</c:v>
                      </c:pt>
                      <c:pt idx="3080">
                        <c:v>1.8547699999999999E-5</c:v>
                      </c:pt>
                      <c:pt idx="3081">
                        <c:v>1.9652399999999998E-5</c:v>
                      </c:pt>
                      <c:pt idx="3082">
                        <c:v>2.04209E-5</c:v>
                      </c:pt>
                      <c:pt idx="3083">
                        <c:v>2.0661000000000001E-5</c:v>
                      </c:pt>
                      <c:pt idx="3084">
                        <c:v>2.0635299999999999E-5</c:v>
                      </c:pt>
                      <c:pt idx="3085">
                        <c:v>2.04057E-5</c:v>
                      </c:pt>
                      <c:pt idx="3086">
                        <c:v>2.0119199999999999E-5</c:v>
                      </c:pt>
                      <c:pt idx="3087">
                        <c:v>1.9765000000000001E-5</c:v>
                      </c:pt>
                      <c:pt idx="3088">
                        <c:v>1.9348199999999999E-5</c:v>
                      </c:pt>
                      <c:pt idx="3089">
                        <c:v>1.89963E-5</c:v>
                      </c:pt>
                      <c:pt idx="3090">
                        <c:v>1.8740899999999999E-5</c:v>
                      </c:pt>
                      <c:pt idx="3091">
                        <c:v>1.8607999999999999E-5</c:v>
                      </c:pt>
                      <c:pt idx="3092">
                        <c:v>1.8436599999999999E-5</c:v>
                      </c:pt>
                      <c:pt idx="3093">
                        <c:v>1.8298799999999998E-5</c:v>
                      </c:pt>
                      <c:pt idx="3094">
                        <c:v>1.8050099999999999E-5</c:v>
                      </c:pt>
                      <c:pt idx="3095">
                        <c:v>1.7641800000000001E-5</c:v>
                      </c:pt>
                      <c:pt idx="3096">
                        <c:v>1.7082999999999999E-5</c:v>
                      </c:pt>
                      <c:pt idx="3097">
                        <c:v>1.6410999999999999E-5</c:v>
                      </c:pt>
                      <c:pt idx="3098">
                        <c:v>1.5681499999999999E-5</c:v>
                      </c:pt>
                      <c:pt idx="3099">
                        <c:v>1.4997800000000001E-5</c:v>
                      </c:pt>
                      <c:pt idx="3100">
                        <c:v>1.42205E-5</c:v>
                      </c:pt>
                      <c:pt idx="3101">
                        <c:v>1.35535E-5</c:v>
                      </c:pt>
                      <c:pt idx="3102">
                        <c:v>1.30513E-5</c:v>
                      </c:pt>
                      <c:pt idx="3103">
                        <c:v>1.2799999999999999E-5</c:v>
                      </c:pt>
                      <c:pt idx="3104">
                        <c:v>1.2829900000000001E-5</c:v>
                      </c:pt>
                      <c:pt idx="3105">
                        <c:v>1.33073E-5</c:v>
                      </c:pt>
                      <c:pt idx="3106">
                        <c:v>1.36933E-5</c:v>
                      </c:pt>
                      <c:pt idx="3107">
                        <c:v>1.4134100000000001E-5</c:v>
                      </c:pt>
                      <c:pt idx="3108">
                        <c:v>1.47292E-5</c:v>
                      </c:pt>
                      <c:pt idx="3109">
                        <c:v>1.5226500000000001E-5</c:v>
                      </c:pt>
                      <c:pt idx="3110">
                        <c:v>1.5985400000000001E-5</c:v>
                      </c:pt>
                      <c:pt idx="3111">
                        <c:v>1.6388E-5</c:v>
                      </c:pt>
                      <c:pt idx="3112">
                        <c:v>1.6342200000000001E-5</c:v>
                      </c:pt>
                      <c:pt idx="3113">
                        <c:v>1.6148199999999999E-5</c:v>
                      </c:pt>
                      <c:pt idx="3114">
                        <c:v>1.5987000000000001E-5</c:v>
                      </c:pt>
                      <c:pt idx="3115">
                        <c:v>1.5773999999999998E-5</c:v>
                      </c:pt>
                      <c:pt idx="3116">
                        <c:v>1.55818E-5</c:v>
                      </c:pt>
                      <c:pt idx="3117">
                        <c:v>1.5507099999999999E-5</c:v>
                      </c:pt>
                      <c:pt idx="3118">
                        <c:v>1.5512999999999999E-5</c:v>
                      </c:pt>
                      <c:pt idx="3119">
                        <c:v>1.5536199999999999E-5</c:v>
                      </c:pt>
                      <c:pt idx="3120">
                        <c:v>1.5610699999999999E-5</c:v>
                      </c:pt>
                      <c:pt idx="3121">
                        <c:v>1.5739E-5</c:v>
                      </c:pt>
                      <c:pt idx="3122">
                        <c:v>1.5894899999999999E-5</c:v>
                      </c:pt>
                      <c:pt idx="3123">
                        <c:v>1.6113400000000001E-5</c:v>
                      </c:pt>
                      <c:pt idx="3124">
                        <c:v>1.6345899999999999E-5</c:v>
                      </c:pt>
                      <c:pt idx="3125">
                        <c:v>1.64672E-5</c:v>
                      </c:pt>
                      <c:pt idx="3126">
                        <c:v>1.68518E-5</c:v>
                      </c:pt>
                      <c:pt idx="3127">
                        <c:v>1.76273E-5</c:v>
                      </c:pt>
                      <c:pt idx="3128">
                        <c:v>1.8572699999999999E-5</c:v>
                      </c:pt>
                      <c:pt idx="3129">
                        <c:v>1.9679099999999999E-5</c:v>
                      </c:pt>
                      <c:pt idx="3130">
                        <c:v>2.08508E-5</c:v>
                      </c:pt>
                      <c:pt idx="3131">
                        <c:v>2.20944E-5</c:v>
                      </c:pt>
                      <c:pt idx="3132">
                        <c:v>2.33382E-5</c:v>
                      </c:pt>
                      <c:pt idx="3133">
                        <c:v>2.4670600000000001E-5</c:v>
                      </c:pt>
                      <c:pt idx="3134">
                        <c:v>2.5500899999999998E-5</c:v>
                      </c:pt>
                      <c:pt idx="3135">
                        <c:v>2.6219799999999999E-5</c:v>
                      </c:pt>
                      <c:pt idx="3136">
                        <c:v>2.66187E-5</c:v>
                      </c:pt>
                      <c:pt idx="3137">
                        <c:v>2.6849300000000001E-5</c:v>
                      </c:pt>
                      <c:pt idx="3138">
                        <c:v>2.70065E-5</c:v>
                      </c:pt>
                      <c:pt idx="3139">
                        <c:v>2.70667E-5</c:v>
                      </c:pt>
                      <c:pt idx="3140">
                        <c:v>2.6898099999999999E-5</c:v>
                      </c:pt>
                      <c:pt idx="3141">
                        <c:v>2.6582200000000001E-5</c:v>
                      </c:pt>
                      <c:pt idx="3142">
                        <c:v>2.5943900000000001E-5</c:v>
                      </c:pt>
                      <c:pt idx="3143">
                        <c:v>2.5149700000000001E-5</c:v>
                      </c:pt>
                      <c:pt idx="3144">
                        <c:v>2.4222900000000001E-5</c:v>
                      </c:pt>
                      <c:pt idx="3145">
                        <c:v>2.32594E-5</c:v>
                      </c:pt>
                      <c:pt idx="3146">
                        <c:v>2.2220000000000001E-5</c:v>
                      </c:pt>
                      <c:pt idx="3147">
                        <c:v>2.1205100000000001E-5</c:v>
                      </c:pt>
                      <c:pt idx="3148">
                        <c:v>2.0223800000000001E-5</c:v>
                      </c:pt>
                      <c:pt idx="3149">
                        <c:v>1.9554600000000001E-5</c:v>
                      </c:pt>
                      <c:pt idx="3150">
                        <c:v>1.9006000000000001E-5</c:v>
                      </c:pt>
                      <c:pt idx="3151">
                        <c:v>1.8726E-5</c:v>
                      </c:pt>
                      <c:pt idx="3152">
                        <c:v>1.8654100000000002E-5</c:v>
                      </c:pt>
                      <c:pt idx="3153">
                        <c:v>1.8411999999999999E-5</c:v>
                      </c:pt>
                      <c:pt idx="3154">
                        <c:v>1.8005200000000002E-5</c:v>
                      </c:pt>
                      <c:pt idx="3155">
                        <c:v>1.75547E-5</c:v>
                      </c:pt>
                      <c:pt idx="3156">
                        <c:v>1.7302299999999999E-5</c:v>
                      </c:pt>
                      <c:pt idx="3157">
                        <c:v>1.7411E-5</c:v>
                      </c:pt>
                      <c:pt idx="3158">
                        <c:v>1.7820099999999999E-5</c:v>
                      </c:pt>
                      <c:pt idx="3159">
                        <c:v>1.8154700000000001E-5</c:v>
                      </c:pt>
                      <c:pt idx="3160">
                        <c:v>1.87231E-5</c:v>
                      </c:pt>
                      <c:pt idx="3161">
                        <c:v>1.9437300000000001E-5</c:v>
                      </c:pt>
                      <c:pt idx="3162">
                        <c:v>1.99744E-5</c:v>
                      </c:pt>
                      <c:pt idx="3163">
                        <c:v>2.03483E-5</c:v>
                      </c:pt>
                      <c:pt idx="3164">
                        <c:v>2.0488499999999999E-5</c:v>
                      </c:pt>
                      <c:pt idx="3165">
                        <c:v>2.06297E-5</c:v>
                      </c:pt>
                      <c:pt idx="3166">
                        <c:v>2.0915299999999999E-5</c:v>
                      </c:pt>
                      <c:pt idx="3167">
                        <c:v>2.1290499999999999E-5</c:v>
                      </c:pt>
                      <c:pt idx="3168">
                        <c:v>2.1710100000000001E-5</c:v>
                      </c:pt>
                      <c:pt idx="3169">
                        <c:v>2.2243E-5</c:v>
                      </c:pt>
                      <c:pt idx="3170">
                        <c:v>2.2754900000000001E-5</c:v>
                      </c:pt>
                      <c:pt idx="3171">
                        <c:v>2.3243200000000001E-5</c:v>
                      </c:pt>
                      <c:pt idx="3172">
                        <c:v>2.36799E-5</c:v>
                      </c:pt>
                      <c:pt idx="3173">
                        <c:v>2.4003699999999999E-5</c:v>
                      </c:pt>
                      <c:pt idx="3174">
                        <c:v>2.4249000000000001E-5</c:v>
                      </c:pt>
                      <c:pt idx="3175">
                        <c:v>2.4441199999999999E-5</c:v>
                      </c:pt>
                      <c:pt idx="3176">
                        <c:v>2.45994E-5</c:v>
                      </c:pt>
                      <c:pt idx="3177">
                        <c:v>2.4734799999999999E-5</c:v>
                      </c:pt>
                      <c:pt idx="3178">
                        <c:v>2.4851700000000001E-5</c:v>
                      </c:pt>
                      <c:pt idx="3179">
                        <c:v>2.4951199999999999E-5</c:v>
                      </c:pt>
                      <c:pt idx="3180">
                        <c:v>2.5034399999999999E-5</c:v>
                      </c:pt>
                      <c:pt idx="3181">
                        <c:v>2.5103999999999999E-5</c:v>
                      </c:pt>
                      <c:pt idx="3182">
                        <c:v>2.51646E-5</c:v>
                      </c:pt>
                      <c:pt idx="3183">
                        <c:v>2.5221100000000002E-5</c:v>
                      </c:pt>
                      <c:pt idx="3184">
                        <c:v>2.52743E-5</c:v>
                      </c:pt>
                      <c:pt idx="3185">
                        <c:v>2.5323100000000002E-5</c:v>
                      </c:pt>
                      <c:pt idx="3186">
                        <c:v>2.5365299999999999E-5</c:v>
                      </c:pt>
                      <c:pt idx="3187">
                        <c:v>2.5401E-5</c:v>
                      </c:pt>
                      <c:pt idx="3188">
                        <c:v>2.54319E-5</c:v>
                      </c:pt>
                      <c:pt idx="3189">
                        <c:v>2.5460600000000001E-5</c:v>
                      </c:pt>
                      <c:pt idx="3190">
                        <c:v>2.5488899999999999E-5</c:v>
                      </c:pt>
                      <c:pt idx="3191">
                        <c:v>2.5516300000000002E-5</c:v>
                      </c:pt>
                      <c:pt idx="3192">
                        <c:v>2.55416E-5</c:v>
                      </c:pt>
                      <c:pt idx="3193">
                        <c:v>2.5563700000000001E-5</c:v>
                      </c:pt>
                      <c:pt idx="3194">
                        <c:v>2.5582899999999999E-5</c:v>
                      </c:pt>
                      <c:pt idx="3195">
                        <c:v>2.56006E-5</c:v>
                      </c:pt>
                      <c:pt idx="3196">
                        <c:v>2.5618000000000001E-5</c:v>
                      </c:pt>
                      <c:pt idx="3197">
                        <c:v>2.5635299999999998E-5</c:v>
                      </c:pt>
                      <c:pt idx="3198">
                        <c:v>2.56517E-5</c:v>
                      </c:pt>
                      <c:pt idx="3199">
                        <c:v>2.5666399999999999E-5</c:v>
                      </c:pt>
                      <c:pt idx="3200">
                        <c:v>2.56792E-5</c:v>
                      </c:pt>
                      <c:pt idx="3201">
                        <c:v>2.5690700000000001E-5</c:v>
                      </c:pt>
                      <c:pt idx="3202">
                        <c:v>2.5701899999999999E-5</c:v>
                      </c:pt>
                      <c:pt idx="3203">
                        <c:v>2.57132E-5</c:v>
                      </c:pt>
                      <c:pt idx="3204">
                        <c:v>2.5715999999999999E-5</c:v>
                      </c:pt>
                      <c:pt idx="3205">
                        <c:v>2.5727900000000001E-5</c:v>
                      </c:pt>
                      <c:pt idx="3206">
                        <c:v>2.5738700000000001E-5</c:v>
                      </c:pt>
                      <c:pt idx="3207">
                        <c:v>2.5748199999999999E-5</c:v>
                      </c:pt>
                      <c:pt idx="3208">
                        <c:v>2.5757200000000001E-5</c:v>
                      </c:pt>
                      <c:pt idx="3209">
                        <c:v>2.5766100000000001E-5</c:v>
                      </c:pt>
                      <c:pt idx="3210">
                        <c:v>2.57751E-5</c:v>
                      </c:pt>
                      <c:pt idx="3211">
                        <c:v>2.5783799999999999E-5</c:v>
                      </c:pt>
                      <c:pt idx="3212">
                        <c:v>2.5791699999999999E-5</c:v>
                      </c:pt>
                      <c:pt idx="3213">
                        <c:v>2.5798600000000001E-5</c:v>
                      </c:pt>
                      <c:pt idx="3214">
                        <c:v>2.58047E-5</c:v>
                      </c:pt>
                      <c:pt idx="3215">
                        <c:v>2.58108E-5</c:v>
                      </c:pt>
                      <c:pt idx="3216">
                        <c:v>2.5817100000000001E-5</c:v>
                      </c:pt>
                      <c:pt idx="3217">
                        <c:v>2.5816599999999999E-5</c:v>
                      </c:pt>
                      <c:pt idx="3218">
                        <c:v>2.58137E-5</c:v>
                      </c:pt>
                      <c:pt idx="3219">
                        <c:v>2.5823E-5</c:v>
                      </c:pt>
                      <c:pt idx="3220">
                        <c:v>2.5779499999999999E-5</c:v>
                      </c:pt>
                      <c:pt idx="3221">
                        <c:v>2.56173E-5</c:v>
                      </c:pt>
                      <c:pt idx="3222">
                        <c:v>2.5247699999999999E-5</c:v>
                      </c:pt>
                      <c:pt idx="3223">
                        <c:v>2.4745599999999999E-5</c:v>
                      </c:pt>
                      <c:pt idx="3224">
                        <c:v>2.4375E-5</c:v>
                      </c:pt>
                      <c:pt idx="3225">
                        <c:v>2.40477E-5</c:v>
                      </c:pt>
                      <c:pt idx="3226">
                        <c:v>2.3827400000000002E-5</c:v>
                      </c:pt>
                      <c:pt idx="3227">
                        <c:v>2.37261E-5</c:v>
                      </c:pt>
                      <c:pt idx="3228">
                        <c:v>2.3941400000000001E-5</c:v>
                      </c:pt>
                      <c:pt idx="3229">
                        <c:v>2.4408100000000001E-5</c:v>
                      </c:pt>
                      <c:pt idx="3230">
                        <c:v>2.5101199999999999E-5</c:v>
                      </c:pt>
                      <c:pt idx="3231">
                        <c:v>2.58972E-5</c:v>
                      </c:pt>
                      <c:pt idx="3232">
                        <c:v>2.6715899999999999E-5</c:v>
                      </c:pt>
                      <c:pt idx="3233">
                        <c:v>2.7367799999999999E-5</c:v>
                      </c:pt>
                      <c:pt idx="3234">
                        <c:v>2.7647499999999999E-5</c:v>
                      </c:pt>
                      <c:pt idx="3235">
                        <c:v>2.7584299999999999E-5</c:v>
                      </c:pt>
                      <c:pt idx="3236">
                        <c:v>2.7271899999999999E-5</c:v>
                      </c:pt>
                      <c:pt idx="3237">
                        <c:v>2.67781E-5</c:v>
                      </c:pt>
                      <c:pt idx="3238">
                        <c:v>2.6278399999999999E-5</c:v>
                      </c:pt>
                      <c:pt idx="3239">
                        <c:v>2.5663100000000002E-5</c:v>
                      </c:pt>
                      <c:pt idx="3240">
                        <c:v>2.5054499999999999E-5</c:v>
                      </c:pt>
                      <c:pt idx="3241">
                        <c:v>2.4545999999999998E-5</c:v>
                      </c:pt>
                      <c:pt idx="3242">
                        <c:v>2.4080400000000001E-5</c:v>
                      </c:pt>
                      <c:pt idx="3243">
                        <c:v>2.36737E-5</c:v>
                      </c:pt>
                      <c:pt idx="3244">
                        <c:v>2.3323999999999999E-5</c:v>
                      </c:pt>
                      <c:pt idx="3245">
                        <c:v>2.32859E-5</c:v>
                      </c:pt>
                      <c:pt idx="3246">
                        <c:v>2.3552200000000001E-5</c:v>
                      </c:pt>
                      <c:pt idx="3247">
                        <c:v>2.4102599999999999E-5</c:v>
                      </c:pt>
                      <c:pt idx="3248">
                        <c:v>2.5014199999999998E-5</c:v>
                      </c:pt>
                      <c:pt idx="3249">
                        <c:v>2.5906099999999999E-5</c:v>
                      </c:pt>
                      <c:pt idx="3250">
                        <c:v>2.69185E-5</c:v>
                      </c:pt>
                      <c:pt idx="3251">
                        <c:v>2.7813900000000001E-5</c:v>
                      </c:pt>
                      <c:pt idx="3252">
                        <c:v>2.8888099999999999E-5</c:v>
                      </c:pt>
                      <c:pt idx="3253">
                        <c:v>2.9666300000000001E-5</c:v>
                      </c:pt>
                      <c:pt idx="3254">
                        <c:v>3.0137700000000001E-5</c:v>
                      </c:pt>
                      <c:pt idx="3255">
                        <c:v>3.04015E-5</c:v>
                      </c:pt>
                      <c:pt idx="3256">
                        <c:v>3.0612399999999998E-5</c:v>
                      </c:pt>
                      <c:pt idx="3257">
                        <c:v>3.0679899999999997E-5</c:v>
                      </c:pt>
                      <c:pt idx="3258">
                        <c:v>3.0579700000000001E-5</c:v>
                      </c:pt>
                      <c:pt idx="3259">
                        <c:v>3.0331299999999999E-5</c:v>
                      </c:pt>
                      <c:pt idx="3260">
                        <c:v>2.9942900000000001E-5</c:v>
                      </c:pt>
                      <c:pt idx="3261">
                        <c:v>2.94557E-5</c:v>
                      </c:pt>
                      <c:pt idx="3262">
                        <c:v>2.8930700000000001E-5</c:v>
                      </c:pt>
                      <c:pt idx="3263">
                        <c:v>2.8359499999999998E-5</c:v>
                      </c:pt>
                      <c:pt idx="3264">
                        <c:v>2.7754900000000001E-5</c:v>
                      </c:pt>
                      <c:pt idx="3265">
                        <c:v>2.70822E-5</c:v>
                      </c:pt>
                      <c:pt idx="3266">
                        <c:v>2.6381699999999998E-5</c:v>
                      </c:pt>
                      <c:pt idx="3267">
                        <c:v>2.57843E-5</c:v>
                      </c:pt>
                      <c:pt idx="3268">
                        <c:v>2.54414E-5</c:v>
                      </c:pt>
                      <c:pt idx="3269">
                        <c:v>2.53426E-5</c:v>
                      </c:pt>
                      <c:pt idx="3270">
                        <c:v>2.5399199999999999E-5</c:v>
                      </c:pt>
                      <c:pt idx="3271">
                        <c:v>2.5271099999999999E-5</c:v>
                      </c:pt>
                      <c:pt idx="3272">
                        <c:v>2.5026000000000001E-5</c:v>
                      </c:pt>
                      <c:pt idx="3273">
                        <c:v>2.47246E-5</c:v>
                      </c:pt>
                      <c:pt idx="3274">
                        <c:v>2.4408899999999999E-5</c:v>
                      </c:pt>
                      <c:pt idx="3275">
                        <c:v>2.40986E-5</c:v>
                      </c:pt>
                      <c:pt idx="3276">
                        <c:v>2.3767000000000001E-5</c:v>
                      </c:pt>
                      <c:pt idx="3277">
                        <c:v>2.33338E-5</c:v>
                      </c:pt>
                      <c:pt idx="3278">
                        <c:v>2.2978900000000001E-5</c:v>
                      </c:pt>
                      <c:pt idx="3279">
                        <c:v>2.2826399999999999E-5</c:v>
                      </c:pt>
                      <c:pt idx="3280">
                        <c:v>2.2814800000000001E-5</c:v>
                      </c:pt>
                      <c:pt idx="3281">
                        <c:v>2.29937E-5</c:v>
                      </c:pt>
                      <c:pt idx="3282">
                        <c:v>2.35299E-5</c:v>
                      </c:pt>
                      <c:pt idx="3283">
                        <c:v>2.45097E-5</c:v>
                      </c:pt>
                      <c:pt idx="3284">
                        <c:v>2.5839599999999999E-5</c:v>
                      </c:pt>
                      <c:pt idx="3285">
                        <c:v>2.7373600000000002E-5</c:v>
                      </c:pt>
                      <c:pt idx="3286">
                        <c:v>2.89444E-5</c:v>
                      </c:pt>
                      <c:pt idx="3287">
                        <c:v>3.0642499999999997E-5</c:v>
                      </c:pt>
                      <c:pt idx="3288">
                        <c:v>3.22202E-5</c:v>
                      </c:pt>
                      <c:pt idx="3289">
                        <c:v>3.3553500000000003E-5</c:v>
                      </c:pt>
                      <c:pt idx="3290">
                        <c:v>3.4530399999999997E-5</c:v>
                      </c:pt>
                      <c:pt idx="3291">
                        <c:v>3.5101300000000002E-5</c:v>
                      </c:pt>
                      <c:pt idx="3292">
                        <c:v>3.5500999999999998E-5</c:v>
                      </c:pt>
                      <c:pt idx="3293">
                        <c:v>3.5835099999999998E-5</c:v>
                      </c:pt>
                      <c:pt idx="3294">
                        <c:v>3.6079099999999998E-5</c:v>
                      </c:pt>
                      <c:pt idx="3295">
                        <c:v>3.6176900000000003E-5</c:v>
                      </c:pt>
                      <c:pt idx="3296">
                        <c:v>3.6114200000000001E-5</c:v>
                      </c:pt>
                      <c:pt idx="3297">
                        <c:v>3.5978400000000001E-5</c:v>
                      </c:pt>
                      <c:pt idx="3298">
                        <c:v>3.5892000000000001E-5</c:v>
                      </c:pt>
                      <c:pt idx="3299">
                        <c:v>3.5725900000000003E-5</c:v>
                      </c:pt>
                      <c:pt idx="3300">
                        <c:v>3.5485000000000003E-5</c:v>
                      </c:pt>
                      <c:pt idx="3301">
                        <c:v>3.5132300000000002E-5</c:v>
                      </c:pt>
                      <c:pt idx="3302">
                        <c:v>3.4650100000000002E-5</c:v>
                      </c:pt>
                      <c:pt idx="3303">
                        <c:v>3.4139800000000001E-5</c:v>
                      </c:pt>
                      <c:pt idx="3304">
                        <c:v>3.34809E-5</c:v>
                      </c:pt>
                      <c:pt idx="3305">
                        <c:v>3.25476E-5</c:v>
                      </c:pt>
                      <c:pt idx="3306">
                        <c:v>3.1600699999999997E-5</c:v>
                      </c:pt>
                      <c:pt idx="3307">
                        <c:v>3.0488200000000001E-5</c:v>
                      </c:pt>
                      <c:pt idx="3308">
                        <c:v>2.9247999999999998E-5</c:v>
                      </c:pt>
                      <c:pt idx="3309">
                        <c:v>2.80389E-5</c:v>
                      </c:pt>
                      <c:pt idx="3310">
                        <c:v>2.7051199999999999E-5</c:v>
                      </c:pt>
                      <c:pt idx="3311">
                        <c:v>2.6223900000000001E-5</c:v>
                      </c:pt>
                      <c:pt idx="3312">
                        <c:v>2.56652E-5</c:v>
                      </c:pt>
                      <c:pt idx="3313">
                        <c:v>2.5150599999999999E-5</c:v>
                      </c:pt>
                      <c:pt idx="3314">
                        <c:v>2.4752800000000001E-5</c:v>
                      </c:pt>
                      <c:pt idx="3315">
                        <c:v>2.4638600000000002E-5</c:v>
                      </c:pt>
                      <c:pt idx="3316">
                        <c:v>2.4909000000000002E-5</c:v>
                      </c:pt>
                      <c:pt idx="3317">
                        <c:v>2.54987E-5</c:v>
                      </c:pt>
                      <c:pt idx="3318">
                        <c:v>2.64426E-5</c:v>
                      </c:pt>
                      <c:pt idx="3319">
                        <c:v>2.76725E-5</c:v>
                      </c:pt>
                      <c:pt idx="3320">
                        <c:v>2.8971399999999998E-5</c:v>
                      </c:pt>
                      <c:pt idx="3321">
                        <c:v>3.0388100000000001E-5</c:v>
                      </c:pt>
                      <c:pt idx="3322">
                        <c:v>3.1588899999999998E-5</c:v>
                      </c:pt>
                      <c:pt idx="3323">
                        <c:v>3.2270400000000002E-5</c:v>
                      </c:pt>
                      <c:pt idx="3324">
                        <c:v>3.2549399999999997E-5</c:v>
                      </c:pt>
                      <c:pt idx="3325">
                        <c:v>3.2703500000000003E-5</c:v>
                      </c:pt>
                      <c:pt idx="3326">
                        <c:v>3.2873500000000003E-5</c:v>
                      </c:pt>
                      <c:pt idx="3327">
                        <c:v>3.2882600000000003E-5</c:v>
                      </c:pt>
                      <c:pt idx="3328">
                        <c:v>3.2718100000000001E-5</c:v>
                      </c:pt>
                      <c:pt idx="3329">
                        <c:v>3.2354799999999997E-5</c:v>
                      </c:pt>
                      <c:pt idx="3330">
                        <c:v>3.20472E-5</c:v>
                      </c:pt>
                      <c:pt idx="3331">
                        <c:v>3.1743599999999999E-5</c:v>
                      </c:pt>
                      <c:pt idx="3332">
                        <c:v>3.1644499999999998E-5</c:v>
                      </c:pt>
                      <c:pt idx="3333">
                        <c:v>3.1691900000000001E-5</c:v>
                      </c:pt>
                      <c:pt idx="3334">
                        <c:v>3.2000099999999999E-5</c:v>
                      </c:pt>
                      <c:pt idx="3335">
                        <c:v>3.2406200000000002E-5</c:v>
                      </c:pt>
                      <c:pt idx="3336">
                        <c:v>3.3127000000000003E-5</c:v>
                      </c:pt>
                      <c:pt idx="3337">
                        <c:v>3.4059E-5</c:v>
                      </c:pt>
                      <c:pt idx="3338">
                        <c:v>3.5162600000000001E-5</c:v>
                      </c:pt>
                      <c:pt idx="3339">
                        <c:v>3.6038499999999997E-5</c:v>
                      </c:pt>
                      <c:pt idx="3340">
                        <c:v>3.6829399999999997E-5</c:v>
                      </c:pt>
                      <c:pt idx="3341">
                        <c:v>3.7339599999999997E-5</c:v>
                      </c:pt>
                      <c:pt idx="3342">
                        <c:v>3.7702600000000001E-5</c:v>
                      </c:pt>
                      <c:pt idx="3343">
                        <c:v>3.7688400000000003E-5</c:v>
                      </c:pt>
                      <c:pt idx="3344">
                        <c:v>3.7156200000000002E-5</c:v>
                      </c:pt>
                      <c:pt idx="3345">
                        <c:v>3.6421100000000003E-5</c:v>
                      </c:pt>
                      <c:pt idx="3346">
                        <c:v>3.5554900000000001E-5</c:v>
                      </c:pt>
                      <c:pt idx="3347">
                        <c:v>3.47416E-5</c:v>
                      </c:pt>
                      <c:pt idx="3348">
                        <c:v>3.4038300000000002E-5</c:v>
                      </c:pt>
                      <c:pt idx="3349">
                        <c:v>3.3455299999999998E-5</c:v>
                      </c:pt>
                      <c:pt idx="3350">
                        <c:v>3.2834799999999999E-5</c:v>
                      </c:pt>
                      <c:pt idx="3351">
                        <c:v>3.24335E-5</c:v>
                      </c:pt>
                      <c:pt idx="3352">
                        <c:v>3.22511E-5</c:v>
                      </c:pt>
                      <c:pt idx="3353">
                        <c:v>3.2347600000000002E-5</c:v>
                      </c:pt>
                      <c:pt idx="3354">
                        <c:v>3.25352E-5</c:v>
                      </c:pt>
                      <c:pt idx="3355">
                        <c:v>3.2896599999999999E-5</c:v>
                      </c:pt>
                      <c:pt idx="3356">
                        <c:v>3.3484600000000001E-5</c:v>
                      </c:pt>
                      <c:pt idx="3357">
                        <c:v>3.3939800000000003E-5</c:v>
                      </c:pt>
                      <c:pt idx="3358">
                        <c:v>3.4311499999999998E-5</c:v>
                      </c:pt>
                      <c:pt idx="3359">
                        <c:v>3.4622800000000003E-5</c:v>
                      </c:pt>
                      <c:pt idx="3360">
                        <c:v>3.4880199999999999E-5</c:v>
                      </c:pt>
                      <c:pt idx="3361">
                        <c:v>3.5091300000000001E-5</c:v>
                      </c:pt>
                      <c:pt idx="3362">
                        <c:v>3.5263199999999998E-5</c:v>
                      </c:pt>
                      <c:pt idx="3363">
                        <c:v>3.54092E-5</c:v>
                      </c:pt>
                      <c:pt idx="3364">
                        <c:v>3.5540200000000002E-5</c:v>
                      </c:pt>
                      <c:pt idx="3365">
                        <c:v>3.5660900000000003E-5</c:v>
                      </c:pt>
                      <c:pt idx="3366">
                        <c:v>3.5772000000000002E-5</c:v>
                      </c:pt>
                      <c:pt idx="3367">
                        <c:v>3.58731E-5</c:v>
                      </c:pt>
                      <c:pt idx="3368">
                        <c:v>3.5960400000000002E-5</c:v>
                      </c:pt>
                      <c:pt idx="3369">
                        <c:v>3.6037500000000002E-5</c:v>
                      </c:pt>
                      <c:pt idx="3370">
                        <c:v>3.6107399999999999E-5</c:v>
                      </c:pt>
                      <c:pt idx="3371">
                        <c:v>3.6173100000000001E-5</c:v>
                      </c:pt>
                      <c:pt idx="3372">
                        <c:v>3.62346E-5</c:v>
                      </c:pt>
                      <c:pt idx="3373">
                        <c:v>3.6290900000000002E-5</c:v>
                      </c:pt>
                      <c:pt idx="3374">
                        <c:v>3.6342199999999999E-5</c:v>
                      </c:pt>
                      <c:pt idx="3375">
                        <c:v>3.6389E-5</c:v>
                      </c:pt>
                      <c:pt idx="3376">
                        <c:v>3.6432500000000001E-5</c:v>
                      </c:pt>
                      <c:pt idx="3377">
                        <c:v>3.6473999999999997E-5</c:v>
                      </c:pt>
                      <c:pt idx="3378">
                        <c:v>3.6513700000000002E-5</c:v>
                      </c:pt>
                      <c:pt idx="3379">
                        <c:v>3.6551799999999998E-5</c:v>
                      </c:pt>
                      <c:pt idx="3380">
                        <c:v>3.6587700000000002E-5</c:v>
                      </c:pt>
                      <c:pt idx="3381">
                        <c:v>3.6620399999999999E-5</c:v>
                      </c:pt>
                      <c:pt idx="3382">
                        <c:v>3.6650100000000003E-5</c:v>
                      </c:pt>
                      <c:pt idx="3383">
                        <c:v>3.6677100000000002E-5</c:v>
                      </c:pt>
                      <c:pt idx="3384">
                        <c:v>3.6702500000000003E-5</c:v>
                      </c:pt>
                      <c:pt idx="3385">
                        <c:v>3.6726400000000001E-5</c:v>
                      </c:pt>
                      <c:pt idx="3386">
                        <c:v>3.6749899999999999E-5</c:v>
                      </c:pt>
                      <c:pt idx="3387">
                        <c:v>3.6773000000000002E-5</c:v>
                      </c:pt>
                      <c:pt idx="3388">
                        <c:v>3.6795000000000003E-5</c:v>
                      </c:pt>
                      <c:pt idx="3389">
                        <c:v>3.68156E-5</c:v>
                      </c:pt>
                      <c:pt idx="3390">
                        <c:v>3.6835000000000002E-5</c:v>
                      </c:pt>
                      <c:pt idx="3391">
                        <c:v>3.6853200000000001E-5</c:v>
                      </c:pt>
                      <c:pt idx="3392">
                        <c:v>3.6870299999999998E-5</c:v>
                      </c:pt>
                      <c:pt idx="3393">
                        <c:v>3.68865E-5</c:v>
                      </c:pt>
                      <c:pt idx="3394">
                        <c:v>3.6901599999999999E-5</c:v>
                      </c:pt>
                      <c:pt idx="3395">
                        <c:v>3.6916199999999997E-5</c:v>
                      </c:pt>
                      <c:pt idx="3396">
                        <c:v>3.6930400000000001E-5</c:v>
                      </c:pt>
                      <c:pt idx="3397">
                        <c:v>3.6944499999999998E-5</c:v>
                      </c:pt>
                      <c:pt idx="3398">
                        <c:v>3.6958100000000001E-5</c:v>
                      </c:pt>
                      <c:pt idx="3399">
                        <c:v>3.6971599999999997E-5</c:v>
                      </c:pt>
                      <c:pt idx="3400">
                        <c:v>3.6984799999999999E-5</c:v>
                      </c:pt>
                      <c:pt idx="3401">
                        <c:v>3.6997299999999999E-5</c:v>
                      </c:pt>
                      <c:pt idx="3402">
                        <c:v>3.7009099999999998E-5</c:v>
                      </c:pt>
                      <c:pt idx="3403">
                        <c:v>3.7019900000000001E-5</c:v>
                      </c:pt>
                      <c:pt idx="3404">
                        <c:v>3.7030000000000003E-5</c:v>
                      </c:pt>
                      <c:pt idx="3405">
                        <c:v>3.7039799999999997E-5</c:v>
                      </c:pt>
                      <c:pt idx="3406">
                        <c:v>3.7049499999999998E-5</c:v>
                      </c:pt>
                      <c:pt idx="3407">
                        <c:v>3.70595E-5</c:v>
                      </c:pt>
                      <c:pt idx="3408">
                        <c:v>3.7069300000000001E-5</c:v>
                      </c:pt>
                      <c:pt idx="3409">
                        <c:v>3.7078700000000001E-5</c:v>
                      </c:pt>
                      <c:pt idx="3410">
                        <c:v>3.70873E-5</c:v>
                      </c:pt>
                      <c:pt idx="3411">
                        <c:v>3.7095499999999997E-5</c:v>
                      </c:pt>
                      <c:pt idx="3412">
                        <c:v>3.7103700000000002E-5</c:v>
                      </c:pt>
                      <c:pt idx="3413">
                        <c:v>3.71119E-5</c:v>
                      </c:pt>
                      <c:pt idx="3414">
                        <c:v>3.7120099999999997E-5</c:v>
                      </c:pt>
                      <c:pt idx="3415">
                        <c:v>3.71277E-5</c:v>
                      </c:pt>
                      <c:pt idx="3416">
                        <c:v>3.7134800000000002E-5</c:v>
                      </c:pt>
                      <c:pt idx="3417">
                        <c:v>3.7141400000000003E-5</c:v>
                      </c:pt>
                      <c:pt idx="3418">
                        <c:v>3.7147699999999997E-5</c:v>
                      </c:pt>
                      <c:pt idx="3419">
                        <c:v>3.7154299999999998E-5</c:v>
                      </c:pt>
                      <c:pt idx="3420">
                        <c:v>3.7161099999999999E-5</c:v>
                      </c:pt>
                      <c:pt idx="3421">
                        <c:v>3.7168400000000001E-5</c:v>
                      </c:pt>
                      <c:pt idx="3422">
                        <c:v>3.7175899999999998E-5</c:v>
                      </c:pt>
                      <c:pt idx="3423">
                        <c:v>3.71834E-5</c:v>
                      </c:pt>
                      <c:pt idx="3424">
                        <c:v>3.7189700000000001E-5</c:v>
                      </c:pt>
                      <c:pt idx="3425">
                        <c:v>3.7280599999999997E-5</c:v>
                      </c:pt>
                      <c:pt idx="3426">
                        <c:v>3.7285900000000002E-5</c:v>
                      </c:pt>
                      <c:pt idx="3427">
                        <c:v>3.7291600000000001E-5</c:v>
                      </c:pt>
                      <c:pt idx="3428">
                        <c:v>3.7297199999999999E-5</c:v>
                      </c:pt>
                      <c:pt idx="3429">
                        <c:v>3.7302999999999998E-5</c:v>
                      </c:pt>
                      <c:pt idx="3430">
                        <c:v>3.7308599999999997E-5</c:v>
                      </c:pt>
                      <c:pt idx="3431">
                        <c:v>3.7313900000000002E-5</c:v>
                      </c:pt>
                      <c:pt idx="3432">
                        <c:v>3.7319400000000001E-5</c:v>
                      </c:pt>
                      <c:pt idx="3433">
                        <c:v>3.73254E-5</c:v>
                      </c:pt>
                      <c:pt idx="3434">
                        <c:v>3.73317E-5</c:v>
                      </c:pt>
                      <c:pt idx="3435">
                        <c:v>3.73378E-5</c:v>
                      </c:pt>
                      <c:pt idx="3436">
                        <c:v>3.7343099999999998E-5</c:v>
                      </c:pt>
                      <c:pt idx="3437">
                        <c:v>3.7347300000000001E-5</c:v>
                      </c:pt>
                      <c:pt idx="3438">
                        <c:v>3.7350600000000001E-5</c:v>
                      </c:pt>
                      <c:pt idx="3439">
                        <c:v>3.7353800000000001E-5</c:v>
                      </c:pt>
                      <c:pt idx="3440">
                        <c:v>3.7357899999999997E-5</c:v>
                      </c:pt>
                      <c:pt idx="3441">
                        <c:v>3.7362700000000001E-5</c:v>
                      </c:pt>
                      <c:pt idx="3442">
                        <c:v>3.7367999999999999E-5</c:v>
                      </c:pt>
                      <c:pt idx="3443">
                        <c:v>3.7373399999999997E-5</c:v>
                      </c:pt>
                      <c:pt idx="3444">
                        <c:v>3.7378600000000002E-5</c:v>
                      </c:pt>
                      <c:pt idx="3445">
                        <c:v>3.7383199999999998E-5</c:v>
                      </c:pt>
                      <c:pt idx="3446">
                        <c:v>3.73872E-5</c:v>
                      </c:pt>
                      <c:pt idx="3447">
                        <c:v>3.7390700000000001E-5</c:v>
                      </c:pt>
                      <c:pt idx="3448">
                        <c:v>3.7393600000000001E-5</c:v>
                      </c:pt>
                      <c:pt idx="3449">
                        <c:v>3.73962E-5</c:v>
                      </c:pt>
                      <c:pt idx="3450">
                        <c:v>3.7398399999999998E-5</c:v>
                      </c:pt>
                      <c:pt idx="3451">
                        <c:v>3.7400900000000003E-5</c:v>
                      </c:pt>
                      <c:pt idx="3452">
                        <c:v>3.7403700000000002E-5</c:v>
                      </c:pt>
                      <c:pt idx="3453">
                        <c:v>3.7407100000000003E-5</c:v>
                      </c:pt>
                      <c:pt idx="3454">
                        <c:v>3.7410999999999998E-5</c:v>
                      </c:pt>
                      <c:pt idx="3455">
                        <c:v>3.7415200000000001E-5</c:v>
                      </c:pt>
                      <c:pt idx="3456">
                        <c:v>3.7419500000000003E-5</c:v>
                      </c:pt>
                      <c:pt idx="3457">
                        <c:v>3.7423199999999998E-5</c:v>
                      </c:pt>
                      <c:pt idx="3458">
                        <c:v>3.7426499999999998E-5</c:v>
                      </c:pt>
                      <c:pt idx="3459">
                        <c:v>3.7429399999999998E-5</c:v>
                      </c:pt>
                      <c:pt idx="3460">
                        <c:v>3.7432099999999997E-5</c:v>
                      </c:pt>
                      <c:pt idx="3461">
                        <c:v>3.7434800000000003E-5</c:v>
                      </c:pt>
                      <c:pt idx="3462">
                        <c:v>3.7437600000000002E-5</c:v>
                      </c:pt>
                      <c:pt idx="3463">
                        <c:v>3.7440200000000001E-5</c:v>
                      </c:pt>
                      <c:pt idx="3464">
                        <c:v>3.74426E-5</c:v>
                      </c:pt>
                      <c:pt idx="3465">
                        <c:v>3.7444799999999998E-5</c:v>
                      </c:pt>
                      <c:pt idx="3466">
                        <c:v>3.7447000000000002E-5</c:v>
                      </c:pt>
                      <c:pt idx="3467">
                        <c:v>3.7449400000000001E-5</c:v>
                      </c:pt>
                      <c:pt idx="3468">
                        <c:v>3.7452E-5</c:v>
                      </c:pt>
                      <c:pt idx="3469">
                        <c:v>3.7454499999999999E-5</c:v>
                      </c:pt>
                      <c:pt idx="3470">
                        <c:v>3.7456899999999997E-5</c:v>
                      </c:pt>
                      <c:pt idx="3471">
                        <c:v>3.7459300000000002E-5</c:v>
                      </c:pt>
                      <c:pt idx="3472">
                        <c:v>3.7462800000000003E-5</c:v>
                      </c:pt>
                      <c:pt idx="3473">
                        <c:v>3.7466099999999997E-5</c:v>
                      </c:pt>
                      <c:pt idx="3474">
                        <c:v>3.7469599999999998E-5</c:v>
                      </c:pt>
                      <c:pt idx="3475">
                        <c:v>3.7472000000000003E-5</c:v>
                      </c:pt>
                      <c:pt idx="3476">
                        <c:v>3.7474700000000002E-5</c:v>
                      </c:pt>
                      <c:pt idx="3477">
                        <c:v>3.74767E-5</c:v>
                      </c:pt>
                      <c:pt idx="3478">
                        <c:v>3.7479099999999998E-5</c:v>
                      </c:pt>
                      <c:pt idx="3479">
                        <c:v>3.7481000000000002E-5</c:v>
                      </c:pt>
                      <c:pt idx="3480">
                        <c:v>3.74831E-5</c:v>
                      </c:pt>
                      <c:pt idx="3481">
                        <c:v>3.7485199999999998E-5</c:v>
                      </c:pt>
                      <c:pt idx="3482">
                        <c:v>3.7487999999999998E-5</c:v>
                      </c:pt>
                      <c:pt idx="3483">
                        <c:v>3.7491099999999998E-5</c:v>
                      </c:pt>
                      <c:pt idx="3484">
                        <c:v>3.7494199999999998E-5</c:v>
                      </c:pt>
                      <c:pt idx="3485">
                        <c:v>3.7497199999999997E-5</c:v>
                      </c:pt>
                      <c:pt idx="3486">
                        <c:v>3.7499900000000003E-5</c:v>
                      </c:pt>
                      <c:pt idx="3487">
                        <c:v>3.7502100000000001E-5</c:v>
                      </c:pt>
                      <c:pt idx="3488">
                        <c:v>3.7503999999999999E-5</c:v>
                      </c:pt>
                      <c:pt idx="3489">
                        <c:v>3.7505800000000003E-5</c:v>
                      </c:pt>
                      <c:pt idx="3490">
                        <c:v>3.75079E-5</c:v>
                      </c:pt>
                      <c:pt idx="3491">
                        <c:v>3.7510299999999999E-5</c:v>
                      </c:pt>
                      <c:pt idx="3492">
                        <c:v>3.7512699999999997E-5</c:v>
                      </c:pt>
                      <c:pt idx="3493">
                        <c:v>3.7515100000000003E-5</c:v>
                      </c:pt>
                      <c:pt idx="3494">
                        <c:v>3.7517500000000001E-5</c:v>
                      </c:pt>
                      <c:pt idx="3495">
                        <c:v>3.75202E-5</c:v>
                      </c:pt>
                      <c:pt idx="3496">
                        <c:v>3.7523E-5</c:v>
                      </c:pt>
                      <c:pt idx="3497">
                        <c:v>3.7525599999999999E-5</c:v>
                      </c:pt>
                      <c:pt idx="3498">
                        <c:v>3.7527899999999997E-5</c:v>
                      </c:pt>
                      <c:pt idx="3499">
                        <c:v>3.7529700000000001E-5</c:v>
                      </c:pt>
                      <c:pt idx="3500">
                        <c:v>3.7531399999999998E-5</c:v>
                      </c:pt>
                      <c:pt idx="3501">
                        <c:v>3.7533200000000002E-5</c:v>
                      </c:pt>
                      <c:pt idx="3502">
                        <c:v>3.75354E-5</c:v>
                      </c:pt>
                      <c:pt idx="3503">
                        <c:v>3.7537799999999998E-5</c:v>
                      </c:pt>
                      <c:pt idx="3504">
                        <c:v>3.7540399999999997E-5</c:v>
                      </c:pt>
                      <c:pt idx="3505">
                        <c:v>3.7542800000000002E-5</c:v>
                      </c:pt>
                      <c:pt idx="3506">
                        <c:v>3.75449E-5</c:v>
                      </c:pt>
                      <c:pt idx="3507">
                        <c:v>3.7546899999999998E-5</c:v>
                      </c:pt>
                      <c:pt idx="3508">
                        <c:v>3.7548900000000002E-5</c:v>
                      </c:pt>
                      <c:pt idx="3509">
                        <c:v>3.75508E-5</c:v>
                      </c:pt>
                      <c:pt idx="3510">
                        <c:v>3.7552499999999997E-5</c:v>
                      </c:pt>
                      <c:pt idx="3511">
                        <c:v>3.75542E-5</c:v>
                      </c:pt>
                      <c:pt idx="3512">
                        <c:v>3.7555799999999997E-5</c:v>
                      </c:pt>
                      <c:pt idx="3513">
                        <c:v>3.7557600000000001E-5</c:v>
                      </c:pt>
                      <c:pt idx="3514">
                        <c:v>3.7559499999999998E-5</c:v>
                      </c:pt>
                      <c:pt idx="3515">
                        <c:v>3.7561600000000003E-5</c:v>
                      </c:pt>
                      <c:pt idx="3516">
                        <c:v>3.7563700000000001E-5</c:v>
                      </c:pt>
                      <c:pt idx="3517">
                        <c:v>3.7565599999999998E-5</c:v>
                      </c:pt>
                      <c:pt idx="3518">
                        <c:v>3.7567400000000002E-5</c:v>
                      </c:pt>
                      <c:pt idx="3519">
                        <c:v>3.7568899999999999E-5</c:v>
                      </c:pt>
                      <c:pt idx="3520">
                        <c:v>3.7570400000000002E-5</c:v>
                      </c:pt>
                      <c:pt idx="3521">
                        <c:v>3.7571899999999999E-5</c:v>
                      </c:pt>
                      <c:pt idx="3522">
                        <c:v>3.7573500000000002E-5</c:v>
                      </c:pt>
                      <c:pt idx="3523">
                        <c:v>3.7575099999999999E-5</c:v>
                      </c:pt>
                      <c:pt idx="3524">
                        <c:v>3.7576700000000002E-5</c:v>
                      </c:pt>
                      <c:pt idx="3525">
                        <c:v>3.7655699999999999E-5</c:v>
                      </c:pt>
                      <c:pt idx="3526">
                        <c:v>3.7657300000000003E-5</c:v>
                      </c:pt>
                      <c:pt idx="3527">
                        <c:v>3.7659E-5</c:v>
                      </c:pt>
                      <c:pt idx="3528">
                        <c:v>3.7660699999999997E-5</c:v>
                      </c:pt>
                      <c:pt idx="3529">
                        <c:v>3.76623E-5</c:v>
                      </c:pt>
                      <c:pt idx="3530">
                        <c:v>3.7663799999999997E-5</c:v>
                      </c:pt>
                      <c:pt idx="3531">
                        <c:v>3.76651E-5</c:v>
                      </c:pt>
                      <c:pt idx="3532">
                        <c:v>3.7666400000000002E-5</c:v>
                      </c:pt>
                      <c:pt idx="3533">
                        <c:v>3.7667699999999999E-5</c:v>
                      </c:pt>
                      <c:pt idx="3534">
                        <c:v>3.7669100000000002E-5</c:v>
                      </c:pt>
                      <c:pt idx="3535">
                        <c:v>3.7670499999999998E-5</c:v>
                      </c:pt>
                      <c:pt idx="3536">
                        <c:v>3.7671900000000001E-5</c:v>
                      </c:pt>
                      <c:pt idx="3537">
                        <c:v>3.7673199999999997E-5</c:v>
                      </c:pt>
                      <c:pt idx="3538">
                        <c:v>3.76744E-5</c:v>
                      </c:pt>
                      <c:pt idx="3539">
                        <c:v>3.7675600000000002E-5</c:v>
                      </c:pt>
                      <c:pt idx="3540">
                        <c:v>3.7676699999999998E-5</c:v>
                      </c:pt>
                      <c:pt idx="3541">
                        <c:v>3.76777E-5</c:v>
                      </c:pt>
                      <c:pt idx="3542">
                        <c:v>3.7678700000000002E-5</c:v>
                      </c:pt>
                      <c:pt idx="3543">
                        <c:v>3.7679699999999998E-5</c:v>
                      </c:pt>
                      <c:pt idx="3544">
                        <c:v>3.76806E-5</c:v>
                      </c:pt>
                      <c:pt idx="3545">
                        <c:v>3.7681600000000002E-5</c:v>
                      </c:pt>
                      <c:pt idx="3546">
                        <c:v>3.7682599999999997E-5</c:v>
                      </c:pt>
                      <c:pt idx="3547">
                        <c:v>3.7683499999999999E-5</c:v>
                      </c:pt>
                      <c:pt idx="3548">
                        <c:v>3.7684400000000001E-5</c:v>
                      </c:pt>
                      <c:pt idx="3549">
                        <c:v>3.7685300000000003E-5</c:v>
                      </c:pt>
                      <c:pt idx="3550">
                        <c:v>3.7686099999999998E-5</c:v>
                      </c:pt>
                      <c:pt idx="3551">
                        <c:v>3.76868E-5</c:v>
                      </c:pt>
                      <c:pt idx="3552">
                        <c:v>3.7687400000000001E-5</c:v>
                      </c:pt>
                      <c:pt idx="3553">
                        <c:v>3.7688000000000002E-5</c:v>
                      </c:pt>
                      <c:pt idx="3554">
                        <c:v>3.7688599999999997E-5</c:v>
                      </c:pt>
                      <c:pt idx="3555">
                        <c:v>3.7689199999999998E-5</c:v>
                      </c:pt>
                      <c:pt idx="3556">
                        <c:v>3.76898E-5</c:v>
                      </c:pt>
                      <c:pt idx="3557">
                        <c:v>3.7690300000000001E-5</c:v>
                      </c:pt>
                      <c:pt idx="3558">
                        <c:v>3.7690900000000002E-5</c:v>
                      </c:pt>
                      <c:pt idx="3559">
                        <c:v>3.7691400000000003E-5</c:v>
                      </c:pt>
                      <c:pt idx="3560">
                        <c:v>3.7691799999999997E-5</c:v>
                      </c:pt>
                      <c:pt idx="3561">
                        <c:v>3.7692199999999998E-5</c:v>
                      </c:pt>
                      <c:pt idx="3562">
                        <c:v>3.7692499999999999E-5</c:v>
                      </c:pt>
                      <c:pt idx="3563">
                        <c:v>3.7692799999999999E-5</c:v>
                      </c:pt>
                      <c:pt idx="3564">
                        <c:v>3.7693E-5</c:v>
                      </c:pt>
                      <c:pt idx="3565">
                        <c:v>3.76932E-5</c:v>
                      </c:pt>
                      <c:pt idx="3566">
                        <c:v>3.76933E-5</c:v>
                      </c:pt>
                      <c:pt idx="3567">
                        <c:v>3.7693400000000001E-5</c:v>
                      </c:pt>
                      <c:pt idx="3568">
                        <c:v>3.7693700000000001E-5</c:v>
                      </c:pt>
                      <c:pt idx="3569">
                        <c:v>3.7694100000000002E-5</c:v>
                      </c:pt>
                      <c:pt idx="3570">
                        <c:v>3.7694400000000003E-5</c:v>
                      </c:pt>
                      <c:pt idx="3571">
                        <c:v>3.7694500000000003E-5</c:v>
                      </c:pt>
                      <c:pt idx="3572">
                        <c:v>3.7694600000000003E-5</c:v>
                      </c:pt>
                      <c:pt idx="3573">
                        <c:v>3.7694699999999997E-5</c:v>
                      </c:pt>
                      <c:pt idx="3574">
                        <c:v>3.7694799999999997E-5</c:v>
                      </c:pt>
                      <c:pt idx="3575">
                        <c:v>3.7694899999999997E-5</c:v>
                      </c:pt>
                      <c:pt idx="3576">
                        <c:v>3.7695099999999998E-5</c:v>
                      </c:pt>
                      <c:pt idx="3577">
                        <c:v>3.7695099999999998E-5</c:v>
                      </c:pt>
                      <c:pt idx="3578">
                        <c:v>3.7695099999999998E-5</c:v>
                      </c:pt>
                      <c:pt idx="3579">
                        <c:v>3.7695099999999998E-5</c:v>
                      </c:pt>
                      <c:pt idx="3580">
                        <c:v>3.7695199999999998E-5</c:v>
                      </c:pt>
                      <c:pt idx="3581">
                        <c:v>3.7695299999999998E-5</c:v>
                      </c:pt>
                      <c:pt idx="3582">
                        <c:v>3.7695399999999998E-5</c:v>
                      </c:pt>
                      <c:pt idx="3583">
                        <c:v>3.7695499999999998E-5</c:v>
                      </c:pt>
                      <c:pt idx="3584">
                        <c:v>3.7695499999999998E-5</c:v>
                      </c:pt>
                      <c:pt idx="3585">
                        <c:v>3.7695399999999998E-5</c:v>
                      </c:pt>
                      <c:pt idx="3586">
                        <c:v>3.7695299999999998E-5</c:v>
                      </c:pt>
                      <c:pt idx="3587">
                        <c:v>3.7695199999999998E-5</c:v>
                      </c:pt>
                      <c:pt idx="3588">
                        <c:v>3.7695199999999998E-5</c:v>
                      </c:pt>
                      <c:pt idx="3589">
                        <c:v>3.7695299999999998E-5</c:v>
                      </c:pt>
                      <c:pt idx="3590">
                        <c:v>3.7695199999999998E-5</c:v>
                      </c:pt>
                      <c:pt idx="3591">
                        <c:v>3.7695099999999998E-5</c:v>
                      </c:pt>
                      <c:pt idx="3592">
                        <c:v>3.7694999999999997E-5</c:v>
                      </c:pt>
                      <c:pt idx="3593">
                        <c:v>3.7694899999999997E-5</c:v>
                      </c:pt>
                      <c:pt idx="3594">
                        <c:v>3.7694799999999997E-5</c:v>
                      </c:pt>
                      <c:pt idx="3595">
                        <c:v>3.7694699999999997E-5</c:v>
                      </c:pt>
                      <c:pt idx="3596">
                        <c:v>3.7694600000000003E-5</c:v>
                      </c:pt>
                      <c:pt idx="3597">
                        <c:v>3.7694400000000003E-5</c:v>
                      </c:pt>
                      <c:pt idx="3598">
                        <c:v>3.7694300000000003E-5</c:v>
                      </c:pt>
                      <c:pt idx="3599">
                        <c:v>3.7694100000000002E-5</c:v>
                      </c:pt>
                      <c:pt idx="3600">
                        <c:v>3.7694000000000002E-5</c:v>
                      </c:pt>
                      <c:pt idx="3601">
                        <c:v>3.7693900000000002E-5</c:v>
                      </c:pt>
                      <c:pt idx="3602">
                        <c:v>3.7693800000000002E-5</c:v>
                      </c:pt>
                      <c:pt idx="3603">
                        <c:v>3.7693600000000001E-5</c:v>
                      </c:pt>
                      <c:pt idx="3604">
                        <c:v>3.7693400000000001E-5</c:v>
                      </c:pt>
                      <c:pt idx="3605">
                        <c:v>3.76931E-5</c:v>
                      </c:pt>
                      <c:pt idx="3606">
                        <c:v>3.7692699999999999E-5</c:v>
                      </c:pt>
                      <c:pt idx="3607">
                        <c:v>3.7692399999999998E-5</c:v>
                      </c:pt>
                      <c:pt idx="3608">
                        <c:v>3.7692099999999998E-5</c:v>
                      </c:pt>
                      <c:pt idx="3609">
                        <c:v>3.7691799999999997E-5</c:v>
                      </c:pt>
                      <c:pt idx="3610">
                        <c:v>3.7691500000000003E-5</c:v>
                      </c:pt>
                      <c:pt idx="3611">
                        <c:v>3.7691200000000003E-5</c:v>
                      </c:pt>
                      <c:pt idx="3612">
                        <c:v>3.7690800000000002E-5</c:v>
                      </c:pt>
                      <c:pt idx="3613">
                        <c:v>3.7690400000000001E-5</c:v>
                      </c:pt>
                      <c:pt idx="3614">
                        <c:v>3.769E-5</c:v>
                      </c:pt>
                      <c:pt idx="3615">
                        <c:v>3.7689599999999999E-5</c:v>
                      </c:pt>
                      <c:pt idx="3616">
                        <c:v>3.7689199999999998E-5</c:v>
                      </c:pt>
                      <c:pt idx="3617">
                        <c:v>3.7688699999999997E-5</c:v>
                      </c:pt>
                      <c:pt idx="3618">
                        <c:v>3.7688200000000003E-5</c:v>
                      </c:pt>
                      <c:pt idx="3619">
                        <c:v>3.7687700000000002E-5</c:v>
                      </c:pt>
                      <c:pt idx="3620">
                        <c:v>3.7687300000000001E-5</c:v>
                      </c:pt>
                      <c:pt idx="3621">
                        <c:v>3.76868E-5</c:v>
                      </c:pt>
                      <c:pt idx="3622">
                        <c:v>3.7686299999999999E-5</c:v>
                      </c:pt>
                      <c:pt idx="3623">
                        <c:v>3.7685799999999998E-5</c:v>
                      </c:pt>
                      <c:pt idx="3624">
                        <c:v>3.7685300000000003E-5</c:v>
                      </c:pt>
                      <c:pt idx="3625">
                        <c:v>3.7746200000000001E-5</c:v>
                      </c:pt>
                      <c:pt idx="3626">
                        <c:v>3.77456E-5</c:v>
                      </c:pt>
                      <c:pt idx="3627">
                        <c:v>3.7745099999999999E-5</c:v>
                      </c:pt>
                      <c:pt idx="3628">
                        <c:v>3.7744499999999998E-5</c:v>
                      </c:pt>
                      <c:pt idx="3629">
                        <c:v>3.7744000000000003E-5</c:v>
                      </c:pt>
                      <c:pt idx="3630">
                        <c:v>3.7743400000000002E-5</c:v>
                      </c:pt>
                      <c:pt idx="3631">
                        <c:v>3.7742800000000001E-5</c:v>
                      </c:pt>
                      <c:pt idx="3632">
                        <c:v>3.7742199999999999E-5</c:v>
                      </c:pt>
                      <c:pt idx="3633">
                        <c:v>3.7741499999999998E-5</c:v>
                      </c:pt>
                      <c:pt idx="3634">
                        <c:v>3.7740900000000003E-5</c:v>
                      </c:pt>
                      <c:pt idx="3635">
                        <c:v>3.7740300000000002E-5</c:v>
                      </c:pt>
                      <c:pt idx="3636">
                        <c:v>3.77396E-5</c:v>
                      </c:pt>
                      <c:pt idx="3637">
                        <c:v>3.7738999999999999E-5</c:v>
                      </c:pt>
                      <c:pt idx="3638">
                        <c:v>3.7738299999999997E-5</c:v>
                      </c:pt>
                      <c:pt idx="3639">
                        <c:v>3.7737600000000003E-5</c:v>
                      </c:pt>
                      <c:pt idx="3640">
                        <c:v>3.7737000000000001E-5</c:v>
                      </c:pt>
                      <c:pt idx="3641">
                        <c:v>3.77363E-5</c:v>
                      </c:pt>
                      <c:pt idx="3642">
                        <c:v>3.7735599999999998E-5</c:v>
                      </c:pt>
                      <c:pt idx="3643">
                        <c:v>3.7734899999999997E-5</c:v>
                      </c:pt>
                      <c:pt idx="3644">
                        <c:v>3.7734200000000002E-5</c:v>
                      </c:pt>
                      <c:pt idx="3645">
                        <c:v>3.77335E-5</c:v>
                      </c:pt>
                      <c:pt idx="3646">
                        <c:v>3.7732799999999999E-5</c:v>
                      </c:pt>
                      <c:pt idx="3647">
                        <c:v>3.7731999999999997E-5</c:v>
                      </c:pt>
                      <c:pt idx="3648">
                        <c:v>3.7731300000000002E-5</c:v>
                      </c:pt>
                      <c:pt idx="3649">
                        <c:v>3.7730500000000001E-5</c:v>
                      </c:pt>
                      <c:pt idx="3650">
                        <c:v>3.7729799999999999E-5</c:v>
                      </c:pt>
                      <c:pt idx="3651">
                        <c:v>3.7728999999999997E-5</c:v>
                      </c:pt>
                      <c:pt idx="3652">
                        <c:v>3.7728200000000002E-5</c:v>
                      </c:pt>
                      <c:pt idx="3653">
                        <c:v>3.7727400000000001E-5</c:v>
                      </c:pt>
                      <c:pt idx="3654">
                        <c:v>3.7726599999999999E-5</c:v>
                      </c:pt>
                      <c:pt idx="3655">
                        <c:v>3.7725699999999997E-5</c:v>
                      </c:pt>
                      <c:pt idx="3656">
                        <c:v>3.7724900000000002E-5</c:v>
                      </c:pt>
                      <c:pt idx="3657">
                        <c:v>3.7724E-5</c:v>
                      </c:pt>
                      <c:pt idx="3658">
                        <c:v>3.7723099999999998E-5</c:v>
                      </c:pt>
                      <c:pt idx="3659">
                        <c:v>3.7722200000000003E-5</c:v>
                      </c:pt>
                      <c:pt idx="3660">
                        <c:v>3.7721300000000001E-5</c:v>
                      </c:pt>
                      <c:pt idx="3661">
                        <c:v>3.7720399999999999E-5</c:v>
                      </c:pt>
                      <c:pt idx="3662">
                        <c:v>3.7719499999999997E-5</c:v>
                      </c:pt>
                      <c:pt idx="3663">
                        <c:v>3.7718600000000002E-5</c:v>
                      </c:pt>
                      <c:pt idx="3664">
                        <c:v>3.77176E-5</c:v>
                      </c:pt>
                      <c:pt idx="3665">
                        <c:v>3.7716699999999998E-5</c:v>
                      </c:pt>
                      <c:pt idx="3666">
                        <c:v>3.7715700000000002E-5</c:v>
                      </c:pt>
                      <c:pt idx="3667">
                        <c:v>3.77148E-5</c:v>
                      </c:pt>
                      <c:pt idx="3668">
                        <c:v>3.7713799999999998E-5</c:v>
                      </c:pt>
                      <c:pt idx="3669">
                        <c:v>3.7712900000000003E-5</c:v>
                      </c:pt>
                      <c:pt idx="3670">
                        <c:v>3.7711900000000001E-5</c:v>
                      </c:pt>
                      <c:pt idx="3671">
                        <c:v>3.7710899999999998E-5</c:v>
                      </c:pt>
                      <c:pt idx="3672">
                        <c:v>3.7709900000000003E-5</c:v>
                      </c:pt>
                      <c:pt idx="3673">
                        <c:v>3.7709000000000001E-5</c:v>
                      </c:pt>
                      <c:pt idx="3674">
                        <c:v>3.7707999999999999E-5</c:v>
                      </c:pt>
                      <c:pt idx="3675">
                        <c:v>3.7707000000000003E-5</c:v>
                      </c:pt>
                      <c:pt idx="3676">
                        <c:v>3.7705900000000001E-5</c:v>
                      </c:pt>
                      <c:pt idx="3677">
                        <c:v>3.7704899999999999E-5</c:v>
                      </c:pt>
                      <c:pt idx="3678">
                        <c:v>3.7703900000000003E-5</c:v>
                      </c:pt>
                      <c:pt idx="3679">
                        <c:v>3.7702900000000001E-5</c:v>
                      </c:pt>
                      <c:pt idx="3680">
                        <c:v>3.7701899999999999E-5</c:v>
                      </c:pt>
                      <c:pt idx="3681">
                        <c:v>3.7700899999999997E-5</c:v>
                      </c:pt>
                      <c:pt idx="3682">
                        <c:v>3.7699800000000001E-5</c:v>
                      </c:pt>
                      <c:pt idx="3683">
                        <c:v>3.7698799999999999E-5</c:v>
                      </c:pt>
                      <c:pt idx="3684">
                        <c:v>3.7697700000000003E-5</c:v>
                      </c:pt>
                      <c:pt idx="3685">
                        <c:v>3.7696700000000001E-5</c:v>
                      </c:pt>
                      <c:pt idx="3686">
                        <c:v>3.7695599999999999E-5</c:v>
                      </c:pt>
                      <c:pt idx="3687">
                        <c:v>3.7694500000000003E-5</c:v>
                      </c:pt>
                      <c:pt idx="3688">
                        <c:v>3.7693500000000001E-5</c:v>
                      </c:pt>
                      <c:pt idx="3689">
                        <c:v>3.7692399999999998E-5</c:v>
                      </c:pt>
                      <c:pt idx="3690">
                        <c:v>3.7691300000000003E-5</c:v>
                      </c:pt>
                      <c:pt idx="3691">
                        <c:v>3.76902E-5</c:v>
                      </c:pt>
                      <c:pt idx="3692">
                        <c:v>3.7689199999999998E-5</c:v>
                      </c:pt>
                      <c:pt idx="3693">
                        <c:v>3.7688100000000003E-5</c:v>
                      </c:pt>
                      <c:pt idx="3694">
                        <c:v>3.7687E-5</c:v>
                      </c:pt>
                      <c:pt idx="3695">
                        <c:v>3.7685899999999998E-5</c:v>
                      </c:pt>
                      <c:pt idx="3696">
                        <c:v>3.7684800000000002E-5</c:v>
                      </c:pt>
                      <c:pt idx="3697">
                        <c:v>3.76837E-5</c:v>
                      </c:pt>
                      <c:pt idx="3698">
                        <c:v>3.7682499999999997E-5</c:v>
                      </c:pt>
                      <c:pt idx="3699">
                        <c:v>3.7681400000000001E-5</c:v>
                      </c:pt>
                      <c:pt idx="3700">
                        <c:v>3.7680399999999999E-5</c:v>
                      </c:pt>
                      <c:pt idx="3701">
                        <c:v>3.7679299999999997E-5</c:v>
                      </c:pt>
                      <c:pt idx="3702">
                        <c:v>3.7678100000000001E-5</c:v>
                      </c:pt>
                      <c:pt idx="3703">
                        <c:v>3.7676999999999999E-5</c:v>
                      </c:pt>
                      <c:pt idx="3704">
                        <c:v>3.7675900000000003E-5</c:v>
                      </c:pt>
                      <c:pt idx="3705">
                        <c:v>3.76747E-5</c:v>
                      </c:pt>
                      <c:pt idx="3706">
                        <c:v>3.7673599999999998E-5</c:v>
                      </c:pt>
                      <c:pt idx="3707">
                        <c:v>3.7672400000000002E-5</c:v>
                      </c:pt>
                      <c:pt idx="3708">
                        <c:v>3.76713E-5</c:v>
                      </c:pt>
                      <c:pt idx="3709">
                        <c:v>3.7670099999999997E-5</c:v>
                      </c:pt>
                      <c:pt idx="3710">
                        <c:v>3.7669000000000001E-5</c:v>
                      </c:pt>
                      <c:pt idx="3711">
                        <c:v>3.7667799999999999E-5</c:v>
                      </c:pt>
                      <c:pt idx="3712">
                        <c:v>3.7666700000000003E-5</c:v>
                      </c:pt>
                      <c:pt idx="3713">
                        <c:v>3.76655E-5</c:v>
                      </c:pt>
                      <c:pt idx="3714">
                        <c:v>3.7664299999999998E-5</c:v>
                      </c:pt>
                      <c:pt idx="3715">
                        <c:v>3.7663200000000002E-5</c:v>
                      </c:pt>
                      <c:pt idx="3716">
                        <c:v>3.7662E-5</c:v>
                      </c:pt>
                      <c:pt idx="3717">
                        <c:v>3.7660799999999997E-5</c:v>
                      </c:pt>
                      <c:pt idx="3718">
                        <c:v>3.7659700000000001E-5</c:v>
                      </c:pt>
                      <c:pt idx="3719">
                        <c:v>3.7658499999999999E-5</c:v>
                      </c:pt>
                      <c:pt idx="3720">
                        <c:v>3.7657400000000003E-5</c:v>
                      </c:pt>
                      <c:pt idx="3721">
                        <c:v>3.76562E-5</c:v>
                      </c:pt>
                      <c:pt idx="3722">
                        <c:v>3.7654999999999998E-5</c:v>
                      </c:pt>
                      <c:pt idx="3723">
                        <c:v>3.7653800000000002E-5</c:v>
                      </c:pt>
                      <c:pt idx="3724">
                        <c:v>3.7652599999999999E-5</c:v>
                      </c:pt>
                      <c:pt idx="3725">
                        <c:v>3.7688899999999998E-5</c:v>
                      </c:pt>
                      <c:pt idx="3726">
                        <c:v>3.7687700000000002E-5</c:v>
                      </c:pt>
                      <c:pt idx="3727">
                        <c:v>3.7686499999999999E-5</c:v>
                      </c:pt>
                      <c:pt idx="3728">
                        <c:v>3.7685300000000003E-5</c:v>
                      </c:pt>
                      <c:pt idx="3729">
                        <c:v>3.7684100000000001E-5</c:v>
                      </c:pt>
                      <c:pt idx="3730">
                        <c:v>3.7682899999999998E-5</c:v>
                      </c:pt>
                      <c:pt idx="3731">
                        <c:v>3.7681800000000002E-5</c:v>
                      </c:pt>
                      <c:pt idx="3732">
                        <c:v>3.7680499999999999E-5</c:v>
                      </c:pt>
                      <c:pt idx="3733">
                        <c:v>3.7679299999999997E-5</c:v>
                      </c:pt>
                      <c:pt idx="3734">
                        <c:v>3.7678100000000001E-5</c:v>
                      </c:pt>
                      <c:pt idx="3735">
                        <c:v>3.7676899999999998E-5</c:v>
                      </c:pt>
                      <c:pt idx="3736">
                        <c:v>3.7675700000000003E-5</c:v>
                      </c:pt>
                      <c:pt idx="3737">
                        <c:v>3.76745E-5</c:v>
                      </c:pt>
                      <c:pt idx="3738">
                        <c:v>3.7673199999999997E-5</c:v>
                      </c:pt>
                      <c:pt idx="3739">
                        <c:v>3.7672000000000001E-5</c:v>
                      </c:pt>
                      <c:pt idx="3740">
                        <c:v>3.7670699999999998E-5</c:v>
                      </c:pt>
                      <c:pt idx="3741">
                        <c:v>3.7669500000000002E-5</c:v>
                      </c:pt>
                      <c:pt idx="3742">
                        <c:v>3.76682E-5</c:v>
                      </c:pt>
                      <c:pt idx="3743">
                        <c:v>3.7666899999999997E-5</c:v>
                      </c:pt>
                      <c:pt idx="3744">
                        <c:v>3.7665600000000001E-5</c:v>
                      </c:pt>
                      <c:pt idx="3745">
                        <c:v>3.7664299999999998E-5</c:v>
                      </c:pt>
                      <c:pt idx="3746">
                        <c:v>3.7663000000000002E-5</c:v>
                      </c:pt>
                      <c:pt idx="3747">
                        <c:v>3.7661699999999999E-5</c:v>
                      </c:pt>
                      <c:pt idx="3748">
                        <c:v>3.7660400000000003E-5</c:v>
                      </c:pt>
                      <c:pt idx="3749">
                        <c:v>3.76591E-5</c:v>
                      </c:pt>
                      <c:pt idx="3750">
                        <c:v>3.7657799999999997E-5</c:v>
                      </c:pt>
                      <c:pt idx="3751">
                        <c:v>3.7656500000000001E-5</c:v>
                      </c:pt>
                      <c:pt idx="3752">
                        <c:v>3.7655199999999998E-5</c:v>
                      </c:pt>
                      <c:pt idx="3753">
                        <c:v>3.7653800000000002E-5</c:v>
                      </c:pt>
                      <c:pt idx="3754">
                        <c:v>3.7652499999999999E-5</c:v>
                      </c:pt>
                      <c:pt idx="3755">
                        <c:v>3.7651200000000003E-5</c:v>
                      </c:pt>
                      <c:pt idx="3756">
                        <c:v>3.76499E-5</c:v>
                      </c:pt>
                      <c:pt idx="3757">
                        <c:v>3.7648599999999997E-5</c:v>
                      </c:pt>
                      <c:pt idx="3758">
                        <c:v>3.7647200000000001E-5</c:v>
                      </c:pt>
                      <c:pt idx="3759">
                        <c:v>3.7645899999999998E-5</c:v>
                      </c:pt>
                      <c:pt idx="3760">
                        <c:v>3.7644600000000002E-5</c:v>
                      </c:pt>
                      <c:pt idx="3761">
                        <c:v>3.7643299999999999E-5</c:v>
                      </c:pt>
                      <c:pt idx="3762">
                        <c:v>3.7642000000000003E-5</c:v>
                      </c:pt>
                      <c:pt idx="3763">
                        <c:v>3.76407E-5</c:v>
                      </c:pt>
                      <c:pt idx="3764">
                        <c:v>3.7639399999999997E-5</c:v>
                      </c:pt>
                      <c:pt idx="3765">
                        <c:v>3.7638100000000001E-5</c:v>
                      </c:pt>
                      <c:pt idx="3766">
                        <c:v>3.7636799999999999E-5</c:v>
                      </c:pt>
                      <c:pt idx="3767">
                        <c:v>3.7635400000000002E-5</c:v>
                      </c:pt>
                      <c:pt idx="3768">
                        <c:v>3.7634099999999999E-5</c:v>
                      </c:pt>
                      <c:pt idx="3769">
                        <c:v>3.7632800000000003E-5</c:v>
                      </c:pt>
                      <c:pt idx="3770">
                        <c:v>3.76315E-5</c:v>
                      </c:pt>
                      <c:pt idx="3771">
                        <c:v>3.7630099999999997E-5</c:v>
                      </c:pt>
                      <c:pt idx="3772">
                        <c:v>3.7628800000000001E-5</c:v>
                      </c:pt>
                      <c:pt idx="3773">
                        <c:v>3.7627399999999998E-5</c:v>
                      </c:pt>
                      <c:pt idx="3774">
                        <c:v>3.7626000000000002E-5</c:v>
                      </c:pt>
                      <c:pt idx="3775">
                        <c:v>3.7624699999999999E-5</c:v>
                      </c:pt>
                      <c:pt idx="3776">
                        <c:v>3.7623300000000003E-5</c:v>
                      </c:pt>
                      <c:pt idx="3777">
                        <c:v>3.7622E-5</c:v>
                      </c:pt>
                      <c:pt idx="3778">
                        <c:v>3.7620599999999997E-5</c:v>
                      </c:pt>
                      <c:pt idx="3779">
                        <c:v>3.7619200000000001E-5</c:v>
                      </c:pt>
                      <c:pt idx="3780">
                        <c:v>3.7617899999999998E-5</c:v>
                      </c:pt>
                      <c:pt idx="3781">
                        <c:v>3.7616500000000001E-5</c:v>
                      </c:pt>
                      <c:pt idx="3782">
                        <c:v>3.7615199999999999E-5</c:v>
                      </c:pt>
                      <c:pt idx="3783">
                        <c:v>3.7613800000000002E-5</c:v>
                      </c:pt>
                      <c:pt idx="3784">
                        <c:v>3.7612499999999999E-5</c:v>
                      </c:pt>
                      <c:pt idx="3785">
                        <c:v>3.7611100000000003E-5</c:v>
                      </c:pt>
                      <c:pt idx="3786">
                        <c:v>3.76098E-5</c:v>
                      </c:pt>
                      <c:pt idx="3787">
                        <c:v>3.7608399999999997E-5</c:v>
                      </c:pt>
                      <c:pt idx="3788">
                        <c:v>3.7607100000000001E-5</c:v>
                      </c:pt>
                      <c:pt idx="3789">
                        <c:v>3.7605699999999998E-5</c:v>
                      </c:pt>
                      <c:pt idx="3790">
                        <c:v>3.7604400000000002E-5</c:v>
                      </c:pt>
                      <c:pt idx="3791">
                        <c:v>3.7602999999999999E-5</c:v>
                      </c:pt>
                      <c:pt idx="3792">
                        <c:v>3.7601600000000003E-5</c:v>
                      </c:pt>
                      <c:pt idx="3793">
                        <c:v>3.76002E-5</c:v>
                      </c:pt>
                      <c:pt idx="3794">
                        <c:v>3.7598800000000003E-5</c:v>
                      </c:pt>
                      <c:pt idx="3795">
                        <c:v>3.75975E-5</c:v>
                      </c:pt>
                      <c:pt idx="3796">
                        <c:v>3.7596099999999997E-5</c:v>
                      </c:pt>
                      <c:pt idx="3797">
                        <c:v>3.7594700000000001E-5</c:v>
                      </c:pt>
                      <c:pt idx="3798">
                        <c:v>3.7593299999999998E-5</c:v>
                      </c:pt>
                      <c:pt idx="3799">
                        <c:v>3.7591900000000002E-5</c:v>
                      </c:pt>
                      <c:pt idx="3800">
                        <c:v>3.7590499999999999E-5</c:v>
                      </c:pt>
                      <c:pt idx="3801">
                        <c:v>3.7589200000000003E-5</c:v>
                      </c:pt>
                      <c:pt idx="3802">
                        <c:v>3.7587799999999999E-5</c:v>
                      </c:pt>
                      <c:pt idx="3803">
                        <c:v>3.7586400000000003E-5</c:v>
                      </c:pt>
                      <c:pt idx="3804">
                        <c:v>3.7585E-5</c:v>
                      </c:pt>
                      <c:pt idx="3805">
                        <c:v>3.7583599999999997E-5</c:v>
                      </c:pt>
                      <c:pt idx="3806">
                        <c:v>3.7582200000000001E-5</c:v>
                      </c:pt>
                      <c:pt idx="3807">
                        <c:v>3.7580799999999998E-5</c:v>
                      </c:pt>
                      <c:pt idx="3808">
                        <c:v>3.7579400000000001E-5</c:v>
                      </c:pt>
                      <c:pt idx="3809">
                        <c:v>3.7577999999999998E-5</c:v>
                      </c:pt>
                      <c:pt idx="3810">
                        <c:v>3.7576600000000002E-5</c:v>
                      </c:pt>
                      <c:pt idx="3811">
                        <c:v>3.7575199999999999E-5</c:v>
                      </c:pt>
                      <c:pt idx="3812">
                        <c:v>3.7573900000000003E-5</c:v>
                      </c:pt>
                      <c:pt idx="3813">
                        <c:v>3.75725E-5</c:v>
                      </c:pt>
                      <c:pt idx="3814">
                        <c:v>3.7571099999999997E-5</c:v>
                      </c:pt>
                      <c:pt idx="3815">
                        <c:v>3.7569800000000001E-5</c:v>
                      </c:pt>
                      <c:pt idx="3816">
                        <c:v>3.7568399999999998E-5</c:v>
                      </c:pt>
                      <c:pt idx="3817">
                        <c:v>3.7567000000000001E-5</c:v>
                      </c:pt>
                      <c:pt idx="3818">
                        <c:v>3.7565599999999998E-5</c:v>
                      </c:pt>
                      <c:pt idx="3819">
                        <c:v>3.7564200000000002E-5</c:v>
                      </c:pt>
                      <c:pt idx="3820">
                        <c:v>3.7562799999999999E-5</c:v>
                      </c:pt>
                      <c:pt idx="3821">
                        <c:v>3.7561500000000003E-5</c:v>
                      </c:pt>
                      <c:pt idx="3822">
                        <c:v>3.75601E-5</c:v>
                      </c:pt>
                      <c:pt idx="3823">
                        <c:v>3.7558699999999997E-5</c:v>
                      </c:pt>
                      <c:pt idx="3824">
                        <c:v>3.75573E-5</c:v>
                      </c:pt>
                      <c:pt idx="3825">
                        <c:v>3.7590499999999999E-5</c:v>
                      </c:pt>
                      <c:pt idx="3826">
                        <c:v>3.7589200000000003E-5</c:v>
                      </c:pt>
                      <c:pt idx="3827">
                        <c:v>3.7587799999999999E-5</c:v>
                      </c:pt>
                      <c:pt idx="3828">
                        <c:v>3.7586400000000003E-5</c:v>
                      </c:pt>
                      <c:pt idx="3829">
                        <c:v>3.7585E-5</c:v>
                      </c:pt>
                      <c:pt idx="3830">
                        <c:v>3.7583599999999997E-5</c:v>
                      </c:pt>
                      <c:pt idx="3831">
                        <c:v>3.7582200000000001E-5</c:v>
                      </c:pt>
                      <c:pt idx="3832">
                        <c:v>3.7580799999999998E-5</c:v>
                      </c:pt>
                      <c:pt idx="3833">
                        <c:v>3.7579400000000001E-5</c:v>
                      </c:pt>
                      <c:pt idx="3834">
                        <c:v>3.7577999999999998E-5</c:v>
                      </c:pt>
                      <c:pt idx="3835">
                        <c:v>3.7576600000000002E-5</c:v>
                      </c:pt>
                      <c:pt idx="3836">
                        <c:v>3.7575199999999999E-5</c:v>
                      </c:pt>
                      <c:pt idx="3837">
                        <c:v>3.7573800000000003E-5</c:v>
                      </c:pt>
                      <c:pt idx="3838">
                        <c:v>3.75724E-5</c:v>
                      </c:pt>
                      <c:pt idx="3839">
                        <c:v>3.7571000000000003E-5</c:v>
                      </c:pt>
                      <c:pt idx="3840">
                        <c:v>3.75696E-5</c:v>
                      </c:pt>
                      <c:pt idx="3841">
                        <c:v>3.7568199999999997E-5</c:v>
                      </c:pt>
                      <c:pt idx="3842">
                        <c:v>3.7566800000000001E-5</c:v>
                      </c:pt>
                      <c:pt idx="3843">
                        <c:v>3.7565499999999998E-5</c:v>
                      </c:pt>
                      <c:pt idx="3844">
                        <c:v>3.7564100000000002E-5</c:v>
                      </c:pt>
                      <c:pt idx="3845">
                        <c:v>3.7562699999999999E-5</c:v>
                      </c:pt>
                      <c:pt idx="3846">
                        <c:v>3.7561300000000002E-5</c:v>
                      </c:pt>
                      <c:pt idx="3847">
                        <c:v>3.7559899999999999E-5</c:v>
                      </c:pt>
                      <c:pt idx="3848">
                        <c:v>3.7558500000000003E-5</c:v>
                      </c:pt>
                      <c:pt idx="3849">
                        <c:v>3.75572E-5</c:v>
                      </c:pt>
                      <c:pt idx="3850">
                        <c:v>3.7555799999999997E-5</c:v>
                      </c:pt>
                      <c:pt idx="3851">
                        <c:v>3.7554400000000001E-5</c:v>
                      </c:pt>
                      <c:pt idx="3852">
                        <c:v>3.7553099999999998E-5</c:v>
                      </c:pt>
                      <c:pt idx="3853">
                        <c:v>3.7551700000000002E-5</c:v>
                      </c:pt>
                      <c:pt idx="3854">
                        <c:v>3.7550299999999999E-5</c:v>
                      </c:pt>
                      <c:pt idx="3855">
                        <c:v>3.7549000000000003E-5</c:v>
                      </c:pt>
                      <c:pt idx="3856">
                        <c:v>3.7547599999999999E-5</c:v>
                      </c:pt>
                      <c:pt idx="3857">
                        <c:v>3.7546200000000003E-5</c:v>
                      </c:pt>
                      <c:pt idx="3858">
                        <c:v>3.75449E-5</c:v>
                      </c:pt>
                      <c:pt idx="3859">
                        <c:v>3.7543499999999997E-5</c:v>
                      </c:pt>
                      <c:pt idx="3860">
                        <c:v>3.7542200000000001E-5</c:v>
                      </c:pt>
                      <c:pt idx="3861">
                        <c:v>3.7540799999999998E-5</c:v>
                      </c:pt>
                      <c:pt idx="3862">
                        <c:v>3.7539400000000002E-5</c:v>
                      </c:pt>
                      <c:pt idx="3863">
                        <c:v>3.7538099999999999E-5</c:v>
                      </c:pt>
                      <c:pt idx="3864">
                        <c:v>3.7536700000000003E-5</c:v>
                      </c:pt>
                      <c:pt idx="3865">
                        <c:v>3.75353E-5</c:v>
                      </c:pt>
                      <c:pt idx="3866">
                        <c:v>3.7533999999999997E-5</c:v>
                      </c:pt>
                      <c:pt idx="3867">
                        <c:v>3.7532700000000001E-5</c:v>
                      </c:pt>
                      <c:pt idx="3868">
                        <c:v>3.7531299999999998E-5</c:v>
                      </c:pt>
                      <c:pt idx="3869">
                        <c:v>3.7530000000000002E-5</c:v>
                      </c:pt>
                      <c:pt idx="3870">
                        <c:v>3.7528599999999998E-5</c:v>
                      </c:pt>
                      <c:pt idx="3871">
                        <c:v>3.7527300000000002E-5</c:v>
                      </c:pt>
                      <c:pt idx="3872">
                        <c:v>3.7525899999999999E-5</c:v>
                      </c:pt>
                      <c:pt idx="3873">
                        <c:v>3.7524600000000003E-5</c:v>
                      </c:pt>
                      <c:pt idx="3874">
                        <c:v>3.75232E-5</c:v>
                      </c:pt>
                      <c:pt idx="3875">
                        <c:v>3.7521899999999997E-5</c:v>
                      </c:pt>
                      <c:pt idx="3876">
                        <c:v>3.7520500000000001E-5</c:v>
                      </c:pt>
                      <c:pt idx="3877">
                        <c:v>3.7519199999999998E-5</c:v>
                      </c:pt>
                      <c:pt idx="3878">
                        <c:v>3.7517800000000002E-5</c:v>
                      </c:pt>
                      <c:pt idx="3879">
                        <c:v>3.7516499999999999E-5</c:v>
                      </c:pt>
                      <c:pt idx="3880">
                        <c:v>3.7515200000000003E-5</c:v>
                      </c:pt>
                      <c:pt idx="3881">
                        <c:v>3.75139E-5</c:v>
                      </c:pt>
                      <c:pt idx="3882">
                        <c:v>3.7512599999999997E-5</c:v>
                      </c:pt>
                      <c:pt idx="3883">
                        <c:v>3.7511200000000001E-5</c:v>
                      </c:pt>
                      <c:pt idx="3884">
                        <c:v>3.7509899999999998E-5</c:v>
                      </c:pt>
                      <c:pt idx="3885">
                        <c:v>3.7508600000000002E-5</c:v>
                      </c:pt>
                      <c:pt idx="3886">
                        <c:v>3.7507299999999999E-5</c:v>
                      </c:pt>
                      <c:pt idx="3887">
                        <c:v>3.7505900000000003E-5</c:v>
                      </c:pt>
                      <c:pt idx="3888">
                        <c:v>3.75046E-5</c:v>
                      </c:pt>
                      <c:pt idx="3889">
                        <c:v>3.7503299999999997E-5</c:v>
                      </c:pt>
                      <c:pt idx="3890">
                        <c:v>3.7502000000000001E-5</c:v>
                      </c:pt>
                      <c:pt idx="3891">
                        <c:v>3.7500599999999998E-5</c:v>
                      </c:pt>
                      <c:pt idx="3892">
                        <c:v>3.7499300000000002E-5</c:v>
                      </c:pt>
                      <c:pt idx="3893">
                        <c:v>3.7497899999999999E-5</c:v>
                      </c:pt>
                      <c:pt idx="3894">
                        <c:v>3.7496600000000003E-5</c:v>
                      </c:pt>
                      <c:pt idx="3895">
                        <c:v>3.74953E-5</c:v>
                      </c:pt>
                      <c:pt idx="3896">
                        <c:v>3.7493999999999997E-5</c:v>
                      </c:pt>
                      <c:pt idx="3897">
                        <c:v>3.7492700000000001E-5</c:v>
                      </c:pt>
                      <c:pt idx="3898">
                        <c:v>3.7491299999999998E-5</c:v>
                      </c:pt>
                      <c:pt idx="3899">
                        <c:v>3.7490000000000002E-5</c:v>
                      </c:pt>
                      <c:pt idx="3900">
                        <c:v>3.7488599999999999E-5</c:v>
                      </c:pt>
                      <c:pt idx="3901">
                        <c:v>3.7487300000000003E-5</c:v>
                      </c:pt>
                      <c:pt idx="3902">
                        <c:v>3.74859E-5</c:v>
                      </c:pt>
                      <c:pt idx="3903">
                        <c:v>3.7484599999999997E-5</c:v>
                      </c:pt>
                      <c:pt idx="3904">
                        <c:v>3.7483200000000001E-5</c:v>
                      </c:pt>
                      <c:pt idx="3905">
                        <c:v>3.7481899999999998E-5</c:v>
                      </c:pt>
                      <c:pt idx="3906">
                        <c:v>3.7480600000000002E-5</c:v>
                      </c:pt>
                      <c:pt idx="3907">
                        <c:v>3.7479199999999999E-5</c:v>
                      </c:pt>
                      <c:pt idx="3908">
                        <c:v>3.7477900000000002E-5</c:v>
                      </c:pt>
                      <c:pt idx="3909">
                        <c:v>3.7476499999999999E-5</c:v>
                      </c:pt>
                      <c:pt idx="3910">
                        <c:v>3.7475200000000003E-5</c:v>
                      </c:pt>
                      <c:pt idx="3911">
                        <c:v>3.74739E-5</c:v>
                      </c:pt>
                      <c:pt idx="3912">
                        <c:v>3.7472499999999997E-5</c:v>
                      </c:pt>
                      <c:pt idx="3913">
                        <c:v>3.7471200000000001E-5</c:v>
                      </c:pt>
                      <c:pt idx="3914">
                        <c:v>3.7469799999999998E-5</c:v>
                      </c:pt>
                      <c:pt idx="3915">
                        <c:v>3.7468500000000002E-5</c:v>
                      </c:pt>
                      <c:pt idx="3916">
                        <c:v>3.7467199999999999E-5</c:v>
                      </c:pt>
                      <c:pt idx="3917">
                        <c:v>3.7465900000000003E-5</c:v>
                      </c:pt>
                      <c:pt idx="3918">
                        <c:v>3.74645E-5</c:v>
                      </c:pt>
                      <c:pt idx="3919">
                        <c:v>3.7463199999999997E-5</c:v>
                      </c:pt>
                      <c:pt idx="3920">
                        <c:v>3.7461900000000001E-5</c:v>
                      </c:pt>
                      <c:pt idx="3921">
                        <c:v>3.7460499999999998E-5</c:v>
                      </c:pt>
                      <c:pt idx="3922">
                        <c:v>3.7459200000000002E-5</c:v>
                      </c:pt>
                      <c:pt idx="3923">
                        <c:v>3.7457799999999999E-5</c:v>
                      </c:pt>
                      <c:pt idx="3924">
                        <c:v>3.7456500000000003E-5</c:v>
                      </c:pt>
                      <c:pt idx="3925">
                        <c:v>3.74766E-5</c:v>
                      </c:pt>
                      <c:pt idx="3926">
                        <c:v>3.7475299999999997E-5</c:v>
                      </c:pt>
                      <c:pt idx="3927">
                        <c:v>3.7474000000000001E-5</c:v>
                      </c:pt>
                      <c:pt idx="3928">
                        <c:v>3.7472699999999998E-5</c:v>
                      </c:pt>
                      <c:pt idx="3929">
                        <c:v>3.7471400000000002E-5</c:v>
                      </c:pt>
                      <c:pt idx="3930">
                        <c:v>3.7470099999999999E-5</c:v>
                      </c:pt>
                      <c:pt idx="3931">
                        <c:v>3.7468800000000003E-5</c:v>
                      </c:pt>
                      <c:pt idx="3932">
                        <c:v>3.74675E-5</c:v>
                      </c:pt>
                      <c:pt idx="3933">
                        <c:v>3.7466199999999997E-5</c:v>
                      </c:pt>
                      <c:pt idx="3934">
                        <c:v>3.7464900000000001E-5</c:v>
                      </c:pt>
                      <c:pt idx="3935">
                        <c:v>3.7463599999999998E-5</c:v>
                      </c:pt>
                      <c:pt idx="3936">
                        <c:v>3.7462300000000002E-5</c:v>
                      </c:pt>
                      <c:pt idx="3937">
                        <c:v>3.7460899999999999E-5</c:v>
                      </c:pt>
                      <c:pt idx="3938">
                        <c:v>3.7459700000000003E-5</c:v>
                      </c:pt>
                      <c:pt idx="3939">
                        <c:v>3.74584E-5</c:v>
                      </c:pt>
                      <c:pt idx="3940">
                        <c:v>3.7457099999999998E-5</c:v>
                      </c:pt>
                      <c:pt idx="3941">
                        <c:v>3.7455800000000001E-5</c:v>
                      </c:pt>
                      <c:pt idx="3942">
                        <c:v>3.7454499999999999E-5</c:v>
                      </c:pt>
                      <c:pt idx="3943">
                        <c:v>3.7453200000000003E-5</c:v>
                      </c:pt>
                      <c:pt idx="3944">
                        <c:v>3.74519E-5</c:v>
                      </c:pt>
                      <c:pt idx="3945">
                        <c:v>3.7450599999999997E-5</c:v>
                      </c:pt>
                      <c:pt idx="3946">
                        <c:v>3.7449300000000001E-5</c:v>
                      </c:pt>
                      <c:pt idx="3947">
                        <c:v>3.7447999999999998E-5</c:v>
                      </c:pt>
                      <c:pt idx="3948">
                        <c:v>3.7446700000000002E-5</c:v>
                      </c:pt>
                      <c:pt idx="3949">
                        <c:v>3.7445399999999999E-5</c:v>
                      </c:pt>
                      <c:pt idx="3950">
                        <c:v>3.7444100000000003E-5</c:v>
                      </c:pt>
                      <c:pt idx="3951">
                        <c:v>3.74428E-5</c:v>
                      </c:pt>
                      <c:pt idx="3952">
                        <c:v>3.7441499999999997E-5</c:v>
                      </c:pt>
                      <c:pt idx="3953">
                        <c:v>3.7440300000000001E-5</c:v>
                      </c:pt>
                      <c:pt idx="3954">
                        <c:v>3.7438999999999998E-5</c:v>
                      </c:pt>
                      <c:pt idx="3955">
                        <c:v>3.7437700000000002E-5</c:v>
                      </c:pt>
                      <c:pt idx="3956">
                        <c:v>3.74364E-5</c:v>
                      </c:pt>
                      <c:pt idx="3957">
                        <c:v>3.7435099999999997E-5</c:v>
                      </c:pt>
                      <c:pt idx="3958">
                        <c:v>3.7433800000000001E-5</c:v>
                      </c:pt>
                      <c:pt idx="3959">
                        <c:v>3.7432599999999998E-5</c:v>
                      </c:pt>
                      <c:pt idx="3960">
                        <c:v>3.7431300000000002E-5</c:v>
                      </c:pt>
                      <c:pt idx="3961">
                        <c:v>3.7430099999999999E-5</c:v>
                      </c:pt>
                      <c:pt idx="3962">
                        <c:v>3.7428800000000003E-5</c:v>
                      </c:pt>
                      <c:pt idx="3963">
                        <c:v>3.7427600000000001E-5</c:v>
                      </c:pt>
                      <c:pt idx="3964">
                        <c:v>3.7426299999999998E-5</c:v>
                      </c:pt>
                      <c:pt idx="3965">
                        <c:v>3.7425100000000002E-5</c:v>
                      </c:pt>
                      <c:pt idx="3966">
                        <c:v>3.7423799999999999E-5</c:v>
                      </c:pt>
                      <c:pt idx="3967">
                        <c:v>3.7422600000000003E-5</c:v>
                      </c:pt>
                      <c:pt idx="3968">
                        <c:v>3.7421400000000001E-5</c:v>
                      </c:pt>
                      <c:pt idx="3969">
                        <c:v>3.7420099999999998E-5</c:v>
                      </c:pt>
                      <c:pt idx="3970">
                        <c:v>3.7418900000000002E-5</c:v>
                      </c:pt>
                      <c:pt idx="3971">
                        <c:v>3.7417699999999999E-5</c:v>
                      </c:pt>
                      <c:pt idx="3972">
                        <c:v>3.7416400000000003E-5</c:v>
                      </c:pt>
                      <c:pt idx="3973">
                        <c:v>3.7415200000000001E-5</c:v>
                      </c:pt>
                      <c:pt idx="3974">
                        <c:v>3.7413999999999998E-5</c:v>
                      </c:pt>
                      <c:pt idx="3975">
                        <c:v>3.7412700000000002E-5</c:v>
                      </c:pt>
                      <c:pt idx="3976">
                        <c:v>3.7411499999999999E-5</c:v>
                      </c:pt>
                      <c:pt idx="3977">
                        <c:v>3.7410300000000003E-5</c:v>
                      </c:pt>
                      <c:pt idx="3978">
                        <c:v>3.7409100000000001E-5</c:v>
                      </c:pt>
                      <c:pt idx="3979">
                        <c:v>3.7407799999999998E-5</c:v>
                      </c:pt>
                      <c:pt idx="3980">
                        <c:v>3.7406600000000002E-5</c:v>
                      </c:pt>
                      <c:pt idx="3981">
                        <c:v>3.7405399999999999E-5</c:v>
                      </c:pt>
                      <c:pt idx="3982">
                        <c:v>3.7404199999999997E-5</c:v>
                      </c:pt>
                      <c:pt idx="3983">
                        <c:v>3.7402900000000001E-5</c:v>
                      </c:pt>
                      <c:pt idx="3984">
                        <c:v>3.7401699999999998E-5</c:v>
                      </c:pt>
                      <c:pt idx="3985">
                        <c:v>3.7400400000000002E-5</c:v>
                      </c:pt>
                      <c:pt idx="3986">
                        <c:v>3.7399199999999999E-5</c:v>
                      </c:pt>
                      <c:pt idx="3987">
                        <c:v>3.7397999999999997E-5</c:v>
                      </c:pt>
                      <c:pt idx="3988">
                        <c:v>3.7396800000000001E-5</c:v>
                      </c:pt>
                      <c:pt idx="3989">
                        <c:v>3.7395499999999998E-5</c:v>
                      </c:pt>
                      <c:pt idx="3990">
                        <c:v>3.7394300000000002E-5</c:v>
                      </c:pt>
                      <c:pt idx="3991">
                        <c:v>3.7393099999999999E-5</c:v>
                      </c:pt>
                      <c:pt idx="3992">
                        <c:v>3.7391899999999997E-5</c:v>
                      </c:pt>
                      <c:pt idx="3993">
                        <c:v>3.7390700000000001E-5</c:v>
                      </c:pt>
                      <c:pt idx="3994">
                        <c:v>3.7389499999999998E-5</c:v>
                      </c:pt>
                      <c:pt idx="3995">
                        <c:v>3.7388300000000003E-5</c:v>
                      </c:pt>
                      <c:pt idx="3996">
                        <c:v>3.73871E-5</c:v>
                      </c:pt>
                      <c:pt idx="3997">
                        <c:v>3.7385899999999997E-5</c:v>
                      </c:pt>
                      <c:pt idx="3998">
                        <c:v>3.7384700000000001E-5</c:v>
                      </c:pt>
                      <c:pt idx="3999">
                        <c:v>3.7383499999999999E-5</c:v>
                      </c:pt>
                      <c:pt idx="4000">
                        <c:v>3.7382200000000003E-5</c:v>
                      </c:pt>
                      <c:pt idx="4001">
                        <c:v>3.7381E-5</c:v>
                      </c:pt>
                      <c:pt idx="4002">
                        <c:v>3.7379799999999997E-5</c:v>
                      </c:pt>
                      <c:pt idx="4003">
                        <c:v>3.7378600000000002E-5</c:v>
                      </c:pt>
                      <c:pt idx="4004">
                        <c:v>3.7377399999999999E-5</c:v>
                      </c:pt>
                      <c:pt idx="4005">
                        <c:v>3.7376200000000003E-5</c:v>
                      </c:pt>
                      <c:pt idx="4006">
                        <c:v>3.7375E-5</c:v>
                      </c:pt>
                      <c:pt idx="4007">
                        <c:v>3.7373899999999998E-5</c:v>
                      </c:pt>
                      <c:pt idx="4008">
                        <c:v>3.7372700000000002E-5</c:v>
                      </c:pt>
                      <c:pt idx="4009">
                        <c:v>3.73715E-5</c:v>
                      </c:pt>
                      <c:pt idx="4010">
                        <c:v>3.7370399999999997E-5</c:v>
                      </c:pt>
                      <c:pt idx="4011">
                        <c:v>3.7369200000000001E-5</c:v>
                      </c:pt>
                      <c:pt idx="4012">
                        <c:v>3.7368099999999999E-5</c:v>
                      </c:pt>
                      <c:pt idx="4013">
                        <c:v>3.7367000000000003E-5</c:v>
                      </c:pt>
                      <c:pt idx="4014">
                        <c:v>3.7365800000000001E-5</c:v>
                      </c:pt>
                      <c:pt idx="4015">
                        <c:v>3.7364699999999998E-5</c:v>
                      </c:pt>
                      <c:pt idx="4016">
                        <c:v>3.7363500000000002E-5</c:v>
                      </c:pt>
                      <c:pt idx="4017">
                        <c:v>3.73624E-5</c:v>
                      </c:pt>
                      <c:pt idx="4018">
                        <c:v>3.7361199999999997E-5</c:v>
                      </c:pt>
                      <c:pt idx="4019">
                        <c:v>3.7360100000000002E-5</c:v>
                      </c:pt>
                      <c:pt idx="4020">
                        <c:v>3.7358999999999999E-5</c:v>
                      </c:pt>
                      <c:pt idx="4021">
                        <c:v>3.7357800000000003E-5</c:v>
                      </c:pt>
                      <c:pt idx="4022">
                        <c:v>3.7356700000000001E-5</c:v>
                      </c:pt>
                      <c:pt idx="4023">
                        <c:v>3.7355599999999999E-5</c:v>
                      </c:pt>
                      <c:pt idx="4024">
                        <c:v>3.7354400000000003E-5</c:v>
                      </c:pt>
                      <c:pt idx="4025">
                        <c:v>3.7366900000000003E-5</c:v>
                      </c:pt>
                      <c:pt idx="4026">
                        <c:v>3.7365800000000001E-5</c:v>
                      </c:pt>
                      <c:pt idx="4027">
                        <c:v>3.7364699999999998E-5</c:v>
                      </c:pt>
                      <c:pt idx="4028">
                        <c:v>3.7363700000000003E-5</c:v>
                      </c:pt>
                      <c:pt idx="4029">
                        <c:v>3.73626E-5</c:v>
                      </c:pt>
                      <c:pt idx="4030">
                        <c:v>3.7361599999999998E-5</c:v>
                      </c:pt>
                      <c:pt idx="4031">
                        <c:v>3.7360500000000003E-5</c:v>
                      </c:pt>
                      <c:pt idx="4032">
                        <c:v>3.73595E-5</c:v>
                      </c:pt>
                      <c:pt idx="4033">
                        <c:v>3.7358499999999998E-5</c:v>
                      </c:pt>
                      <c:pt idx="4034">
                        <c:v>3.7357400000000003E-5</c:v>
                      </c:pt>
                      <c:pt idx="4035">
                        <c:v>3.73564E-5</c:v>
                      </c:pt>
                      <c:pt idx="4036">
                        <c:v>3.7355399999999998E-5</c:v>
                      </c:pt>
                      <c:pt idx="4037">
                        <c:v>3.7354400000000003E-5</c:v>
                      </c:pt>
                      <c:pt idx="4038">
                        <c:v>3.73533E-5</c:v>
                      </c:pt>
                      <c:pt idx="4039">
                        <c:v>3.7352299999999998E-5</c:v>
                      </c:pt>
                      <c:pt idx="4040">
                        <c:v>3.7351300000000003E-5</c:v>
                      </c:pt>
                      <c:pt idx="4041">
                        <c:v>3.7350300000000001E-5</c:v>
                      </c:pt>
                      <c:pt idx="4042">
                        <c:v>3.7349299999999998E-5</c:v>
                      </c:pt>
                      <c:pt idx="4043">
                        <c:v>3.7348300000000003E-5</c:v>
                      </c:pt>
                      <c:pt idx="4044">
                        <c:v>3.73472E-5</c:v>
                      </c:pt>
                      <c:pt idx="4045">
                        <c:v>3.7346199999999998E-5</c:v>
                      </c:pt>
                      <c:pt idx="4046">
                        <c:v>3.7345200000000003E-5</c:v>
                      </c:pt>
                      <c:pt idx="4047">
                        <c:v>3.7344200000000001E-5</c:v>
                      </c:pt>
                      <c:pt idx="4048">
                        <c:v>3.7343099999999998E-5</c:v>
                      </c:pt>
                      <c:pt idx="4049">
                        <c:v>3.7342100000000003E-5</c:v>
                      </c:pt>
                      <c:pt idx="4050">
                        <c:v>3.7341100000000001E-5</c:v>
                      </c:pt>
                      <c:pt idx="4051">
                        <c:v>3.7340099999999998E-5</c:v>
                      </c:pt>
                      <c:pt idx="4052">
                        <c:v>3.7339100000000003E-5</c:v>
                      </c:pt>
                      <c:pt idx="4053">
                        <c:v>3.7338100000000001E-5</c:v>
                      </c:pt>
                      <c:pt idx="4054">
                        <c:v>3.7337099999999999E-5</c:v>
                      </c:pt>
                      <c:pt idx="4055">
                        <c:v>3.7336199999999997E-5</c:v>
                      </c:pt>
                      <c:pt idx="4056">
                        <c:v>3.7335200000000001E-5</c:v>
                      </c:pt>
                      <c:pt idx="4057">
                        <c:v>3.7334199999999999E-5</c:v>
                      </c:pt>
                      <c:pt idx="4058">
                        <c:v>3.7333199999999997E-5</c:v>
                      </c:pt>
                      <c:pt idx="4059">
                        <c:v>3.7332300000000002E-5</c:v>
                      </c:pt>
                      <c:pt idx="4060">
                        <c:v>3.7331299999999999E-5</c:v>
                      </c:pt>
                      <c:pt idx="4061">
                        <c:v>3.7330299999999997E-5</c:v>
                      </c:pt>
                      <c:pt idx="4062">
                        <c:v>3.7329400000000002E-5</c:v>
                      </c:pt>
                      <c:pt idx="4063">
                        <c:v>3.73284E-5</c:v>
                      </c:pt>
                      <c:pt idx="4064">
                        <c:v>3.7327399999999998E-5</c:v>
                      </c:pt>
                      <c:pt idx="4065">
                        <c:v>3.7326500000000003E-5</c:v>
                      </c:pt>
                      <c:pt idx="4066">
                        <c:v>3.73255E-5</c:v>
                      </c:pt>
                      <c:pt idx="4067">
                        <c:v>3.7324499999999998E-5</c:v>
                      </c:pt>
                      <c:pt idx="4068">
                        <c:v>3.7323600000000003E-5</c:v>
                      </c:pt>
                      <c:pt idx="4069">
                        <c:v>3.7322600000000001E-5</c:v>
                      </c:pt>
                      <c:pt idx="4070">
                        <c:v>3.7321699999999999E-5</c:v>
                      </c:pt>
                      <c:pt idx="4071">
                        <c:v>3.7320700000000003E-5</c:v>
                      </c:pt>
                      <c:pt idx="4072">
                        <c:v>3.7319700000000001E-5</c:v>
                      </c:pt>
                      <c:pt idx="4073">
                        <c:v>3.7318799999999999E-5</c:v>
                      </c:pt>
                      <c:pt idx="4074">
                        <c:v>3.7317799999999997E-5</c:v>
                      </c:pt>
                      <c:pt idx="4075">
                        <c:v>3.7316900000000002E-5</c:v>
                      </c:pt>
                      <c:pt idx="4076">
                        <c:v>3.73159E-5</c:v>
                      </c:pt>
                      <c:pt idx="4077">
                        <c:v>3.7314999999999998E-5</c:v>
                      </c:pt>
                      <c:pt idx="4078">
                        <c:v>3.7314100000000002E-5</c:v>
                      </c:pt>
                      <c:pt idx="4079">
                        <c:v>3.73131E-5</c:v>
                      </c:pt>
                      <c:pt idx="4080">
                        <c:v>3.7312199999999998E-5</c:v>
                      </c:pt>
                      <c:pt idx="4081">
                        <c:v>3.7311300000000003E-5</c:v>
                      </c:pt>
                      <c:pt idx="4082">
                        <c:v>3.7310300000000001E-5</c:v>
                      </c:pt>
                      <c:pt idx="4083">
                        <c:v>3.7309399999999999E-5</c:v>
                      </c:pt>
                      <c:pt idx="4084">
                        <c:v>3.7308499999999997E-5</c:v>
                      </c:pt>
                      <c:pt idx="4085">
                        <c:v>3.7307600000000002E-5</c:v>
                      </c:pt>
                      <c:pt idx="4086">
                        <c:v>3.73066E-5</c:v>
                      </c:pt>
                      <c:pt idx="4087">
                        <c:v>3.7305699999999998E-5</c:v>
                      </c:pt>
                      <c:pt idx="4088">
                        <c:v>3.7304800000000002E-5</c:v>
                      </c:pt>
                      <c:pt idx="4089">
                        <c:v>3.73039E-5</c:v>
                      </c:pt>
                      <c:pt idx="4090">
                        <c:v>3.7302999999999998E-5</c:v>
                      </c:pt>
                      <c:pt idx="4091">
                        <c:v>3.7302000000000003E-5</c:v>
                      </c:pt>
                      <c:pt idx="4092">
                        <c:v>3.7301100000000001E-5</c:v>
                      </c:pt>
                      <c:pt idx="4093">
                        <c:v>3.7300099999999999E-5</c:v>
                      </c:pt>
                      <c:pt idx="4094">
                        <c:v>3.7299199999999997E-5</c:v>
                      </c:pt>
                      <c:pt idx="4095">
                        <c:v>3.7298300000000002E-5</c:v>
                      </c:pt>
                      <c:pt idx="4096">
                        <c:v>3.72974E-5</c:v>
                      </c:pt>
                      <c:pt idx="4097">
                        <c:v>3.7296399999999998E-5</c:v>
                      </c:pt>
                      <c:pt idx="4098">
                        <c:v>3.7295500000000002E-5</c:v>
                      </c:pt>
                      <c:pt idx="4099">
                        <c:v>3.72946E-5</c:v>
                      </c:pt>
                      <c:pt idx="4100">
                        <c:v>3.7293699999999998E-5</c:v>
                      </c:pt>
                      <c:pt idx="4101">
                        <c:v>3.7292800000000003E-5</c:v>
                      </c:pt>
                      <c:pt idx="4102">
                        <c:v>3.7291800000000001E-5</c:v>
                      </c:pt>
                      <c:pt idx="4103">
                        <c:v>3.7290899999999999E-5</c:v>
                      </c:pt>
                      <c:pt idx="4104">
                        <c:v>3.7289999999999997E-5</c:v>
                      </c:pt>
                      <c:pt idx="4105">
                        <c:v>3.7289100000000002E-5</c:v>
                      </c:pt>
                      <c:pt idx="4106">
                        <c:v>3.72882E-5</c:v>
                      </c:pt>
                      <c:pt idx="4107">
                        <c:v>3.7287299999999998E-5</c:v>
                      </c:pt>
                      <c:pt idx="4108">
                        <c:v>3.7286400000000003E-5</c:v>
                      </c:pt>
                      <c:pt idx="4109">
                        <c:v>3.72854E-5</c:v>
                      </c:pt>
                      <c:pt idx="4110">
                        <c:v>3.7284499999999999E-5</c:v>
                      </c:pt>
                      <c:pt idx="4111">
                        <c:v>3.7283600000000003E-5</c:v>
                      </c:pt>
                      <c:pt idx="4112">
                        <c:v>3.7282700000000001E-5</c:v>
                      </c:pt>
                      <c:pt idx="4113">
                        <c:v>3.7281799999999999E-5</c:v>
                      </c:pt>
                      <c:pt idx="4114">
                        <c:v>3.7280899999999997E-5</c:v>
                      </c:pt>
                      <c:pt idx="4115">
                        <c:v>3.7280000000000002E-5</c:v>
                      </c:pt>
                      <c:pt idx="4116">
                        <c:v>3.72791E-5</c:v>
                      </c:pt>
                      <c:pt idx="4117">
                        <c:v>3.7278199999999998E-5</c:v>
                      </c:pt>
                      <c:pt idx="4118">
                        <c:v>3.7277200000000003E-5</c:v>
                      </c:pt>
                      <c:pt idx="4119">
                        <c:v>3.7276300000000001E-5</c:v>
                      </c:pt>
                      <c:pt idx="4120">
                        <c:v>3.7275399999999999E-5</c:v>
                      </c:pt>
                      <c:pt idx="4121">
                        <c:v>3.7274499999999997E-5</c:v>
                      </c:pt>
                      <c:pt idx="4122">
                        <c:v>3.7273700000000002E-5</c:v>
                      </c:pt>
                      <c:pt idx="4123">
                        <c:v>3.72728E-5</c:v>
                      </c:pt>
                      <c:pt idx="4124">
                        <c:v>3.7271899999999998E-5</c:v>
                      </c:pt>
                      <c:pt idx="4125">
                        <c:v>3.7281299999999998E-5</c:v>
                      </c:pt>
                      <c:pt idx="4126">
                        <c:v>3.7280500000000003E-5</c:v>
                      </c:pt>
                      <c:pt idx="4127">
                        <c:v>3.7279600000000001E-5</c:v>
                      </c:pt>
                      <c:pt idx="4128">
                        <c:v>3.72788E-5</c:v>
                      </c:pt>
                      <c:pt idx="4129">
                        <c:v>3.7277999999999998E-5</c:v>
                      </c:pt>
                      <c:pt idx="4130">
                        <c:v>3.7277200000000003E-5</c:v>
                      </c:pt>
                      <c:pt idx="4131">
                        <c:v>3.7276400000000001E-5</c:v>
                      </c:pt>
                      <c:pt idx="4132">
                        <c:v>3.7275599999999999E-5</c:v>
                      </c:pt>
                      <c:pt idx="4133">
                        <c:v>3.7274699999999997E-5</c:v>
                      </c:pt>
                      <c:pt idx="4134">
                        <c:v>3.7273900000000002E-5</c:v>
                      </c:pt>
                      <c:pt idx="4135">
                        <c:v>3.7273100000000001E-5</c:v>
                      </c:pt>
                      <c:pt idx="4136">
                        <c:v>3.7272399999999999E-5</c:v>
                      </c:pt>
                      <c:pt idx="4137">
                        <c:v>3.7271599999999997E-5</c:v>
                      </c:pt>
                      <c:pt idx="4138">
                        <c:v>3.7270800000000002E-5</c:v>
                      </c:pt>
                      <c:pt idx="4139">
                        <c:v>3.7270000000000001E-5</c:v>
                      </c:pt>
                      <c:pt idx="4140">
                        <c:v>3.7269199999999999E-5</c:v>
                      </c:pt>
                      <c:pt idx="4141">
                        <c:v>3.7268299999999997E-5</c:v>
                      </c:pt>
                      <c:pt idx="4142">
                        <c:v>3.7267600000000002E-5</c:v>
                      </c:pt>
                      <c:pt idx="4143">
                        <c:v>3.72667E-5</c:v>
                      </c:pt>
                      <c:pt idx="4144">
                        <c:v>3.7265899999999998E-5</c:v>
                      </c:pt>
                      <c:pt idx="4145">
                        <c:v>3.7265099999999997E-5</c:v>
                      </c:pt>
                      <c:pt idx="4146">
                        <c:v>3.7264300000000002E-5</c:v>
                      </c:pt>
                      <c:pt idx="4147">
                        <c:v>3.72635E-5</c:v>
                      </c:pt>
                      <c:pt idx="4148">
                        <c:v>3.7262799999999998E-5</c:v>
                      </c:pt>
                      <c:pt idx="4149">
                        <c:v>3.7261999999999997E-5</c:v>
                      </c:pt>
                      <c:pt idx="4150">
                        <c:v>3.7261200000000002E-5</c:v>
                      </c:pt>
                      <c:pt idx="4151">
                        <c:v>3.72604E-5</c:v>
                      </c:pt>
                      <c:pt idx="4152">
                        <c:v>3.7259599999999998E-5</c:v>
                      </c:pt>
                      <c:pt idx="4153">
                        <c:v>3.7258800000000003E-5</c:v>
                      </c:pt>
                      <c:pt idx="4154">
                        <c:v>3.7258000000000001E-5</c:v>
                      </c:pt>
                      <c:pt idx="4155">
                        <c:v>3.72572E-5</c:v>
                      </c:pt>
                      <c:pt idx="4156">
                        <c:v>3.7256299999999998E-5</c:v>
                      </c:pt>
                      <c:pt idx="4157">
                        <c:v>3.7255500000000003E-5</c:v>
                      </c:pt>
                      <c:pt idx="4158">
                        <c:v>3.7254700000000001E-5</c:v>
                      </c:pt>
                      <c:pt idx="4159">
                        <c:v>3.7253899999999999E-5</c:v>
                      </c:pt>
                      <c:pt idx="4160">
                        <c:v>3.7253099999999997E-5</c:v>
                      </c:pt>
                      <c:pt idx="4161">
                        <c:v>3.7252300000000002E-5</c:v>
                      </c:pt>
                      <c:pt idx="4162">
                        <c:v>3.7251500000000001E-5</c:v>
                      </c:pt>
                      <c:pt idx="4163">
                        <c:v>3.7250699999999999E-5</c:v>
                      </c:pt>
                      <c:pt idx="4164">
                        <c:v>3.7249899999999997E-5</c:v>
                      </c:pt>
                      <c:pt idx="4165">
                        <c:v>3.7249100000000002E-5</c:v>
                      </c:pt>
                      <c:pt idx="4166">
                        <c:v>3.72483E-5</c:v>
                      </c:pt>
                      <c:pt idx="4167">
                        <c:v>3.7247499999999999E-5</c:v>
                      </c:pt>
                      <c:pt idx="4168">
                        <c:v>3.7246699999999997E-5</c:v>
                      </c:pt>
                      <c:pt idx="4169">
                        <c:v>3.7245900000000002E-5</c:v>
                      </c:pt>
                      <c:pt idx="4170">
                        <c:v>3.72451E-5</c:v>
                      </c:pt>
                      <c:pt idx="4171">
                        <c:v>3.7244299999999998E-5</c:v>
                      </c:pt>
                      <c:pt idx="4172">
                        <c:v>3.7243499999999997E-5</c:v>
                      </c:pt>
                      <c:pt idx="4173">
                        <c:v>3.7242700000000002E-5</c:v>
                      </c:pt>
                      <c:pt idx="4174">
                        <c:v>3.72419E-5</c:v>
                      </c:pt>
                      <c:pt idx="4175">
                        <c:v>3.7241199999999998E-5</c:v>
                      </c:pt>
                      <c:pt idx="4176">
                        <c:v>3.7240399999999997E-5</c:v>
                      </c:pt>
                      <c:pt idx="4177">
                        <c:v>3.7239600000000002E-5</c:v>
                      </c:pt>
                      <c:pt idx="4178">
                        <c:v>3.72388E-5</c:v>
                      </c:pt>
                      <c:pt idx="4179">
                        <c:v>3.7238099999999998E-5</c:v>
                      </c:pt>
                      <c:pt idx="4180">
                        <c:v>3.7237299999999997E-5</c:v>
                      </c:pt>
                      <c:pt idx="4181">
                        <c:v>3.7236500000000002E-5</c:v>
                      </c:pt>
                      <c:pt idx="4182">
                        <c:v>3.72357E-5</c:v>
                      </c:pt>
                      <c:pt idx="4183">
                        <c:v>3.7234899999999998E-5</c:v>
                      </c:pt>
                      <c:pt idx="4184">
                        <c:v>3.7234100000000003E-5</c:v>
                      </c:pt>
                      <c:pt idx="4185">
                        <c:v>3.7233300000000001E-5</c:v>
                      </c:pt>
                      <c:pt idx="4186">
                        <c:v>3.72325E-5</c:v>
                      </c:pt>
                      <c:pt idx="4187">
                        <c:v>3.7231699999999998E-5</c:v>
                      </c:pt>
                      <c:pt idx="4188">
                        <c:v>3.7230900000000003E-5</c:v>
                      </c:pt>
                      <c:pt idx="4189">
                        <c:v>3.7230200000000001E-5</c:v>
                      </c:pt>
                      <c:pt idx="4190">
                        <c:v>3.72294E-5</c:v>
                      </c:pt>
                      <c:pt idx="4191">
                        <c:v>3.7228699999999998E-5</c:v>
                      </c:pt>
                      <c:pt idx="4192">
                        <c:v>3.7227900000000003E-5</c:v>
                      </c:pt>
                      <c:pt idx="4193">
                        <c:v>3.7227100000000001E-5</c:v>
                      </c:pt>
                      <c:pt idx="4194">
                        <c:v>3.72264E-5</c:v>
                      </c:pt>
                      <c:pt idx="4195">
                        <c:v>3.7225599999999998E-5</c:v>
                      </c:pt>
                      <c:pt idx="4196">
                        <c:v>3.7224900000000003E-5</c:v>
                      </c:pt>
                      <c:pt idx="4197">
                        <c:v>3.7224100000000002E-5</c:v>
                      </c:pt>
                      <c:pt idx="4198">
                        <c:v>3.72234E-5</c:v>
                      </c:pt>
                      <c:pt idx="4199">
                        <c:v>3.7222599999999998E-5</c:v>
                      </c:pt>
                      <c:pt idx="4200">
                        <c:v>3.7221899999999997E-5</c:v>
                      </c:pt>
                      <c:pt idx="4201">
                        <c:v>3.7221200000000002E-5</c:v>
                      </c:pt>
                      <c:pt idx="4202">
                        <c:v>3.72204E-5</c:v>
                      </c:pt>
                      <c:pt idx="4203">
                        <c:v>3.7219699999999999E-5</c:v>
                      </c:pt>
                      <c:pt idx="4204">
                        <c:v>3.7218999999999997E-5</c:v>
                      </c:pt>
                      <c:pt idx="4205">
                        <c:v>3.7218200000000002E-5</c:v>
                      </c:pt>
                      <c:pt idx="4206">
                        <c:v>3.7217500000000001E-5</c:v>
                      </c:pt>
                      <c:pt idx="4207">
                        <c:v>3.7216799999999999E-5</c:v>
                      </c:pt>
                      <c:pt idx="4208">
                        <c:v>3.7215999999999997E-5</c:v>
                      </c:pt>
                      <c:pt idx="4209">
                        <c:v>3.7215300000000003E-5</c:v>
                      </c:pt>
                      <c:pt idx="4210">
                        <c:v>3.7214500000000001E-5</c:v>
                      </c:pt>
                      <c:pt idx="4211">
                        <c:v>3.7213799999999999E-5</c:v>
                      </c:pt>
                      <c:pt idx="4212">
                        <c:v>3.7213099999999998E-5</c:v>
                      </c:pt>
                      <c:pt idx="4213">
                        <c:v>3.7212400000000003E-5</c:v>
                      </c:pt>
                      <c:pt idx="4214">
                        <c:v>3.7211600000000001E-5</c:v>
                      </c:pt>
                      <c:pt idx="4215">
                        <c:v>3.72109E-5</c:v>
                      </c:pt>
                      <c:pt idx="4216">
                        <c:v>3.7210199999999998E-5</c:v>
                      </c:pt>
                      <c:pt idx="4217">
                        <c:v>3.7209400000000003E-5</c:v>
                      </c:pt>
                      <c:pt idx="4218">
                        <c:v>3.7208700000000002E-5</c:v>
                      </c:pt>
                      <c:pt idx="4219">
                        <c:v>3.7208E-5</c:v>
                      </c:pt>
                      <c:pt idx="4220">
                        <c:v>3.7207299999999999E-5</c:v>
                      </c:pt>
                      <c:pt idx="4221">
                        <c:v>3.7206599999999997E-5</c:v>
                      </c:pt>
                      <c:pt idx="4222">
                        <c:v>3.7205800000000002E-5</c:v>
                      </c:pt>
                      <c:pt idx="4223">
                        <c:v>3.7205100000000001E-5</c:v>
                      </c:pt>
                      <c:pt idx="4224">
                        <c:v>3.7204299999999999E-5</c:v>
                      </c:pt>
                      <c:pt idx="4225">
                        <c:v>3.7209300000000003E-5</c:v>
                      </c:pt>
                      <c:pt idx="4226">
                        <c:v>3.7208700000000002E-5</c:v>
                      </c:pt>
                      <c:pt idx="4227">
                        <c:v>3.7208E-5</c:v>
                      </c:pt>
                      <c:pt idx="4228">
                        <c:v>3.7207299999999999E-5</c:v>
                      </c:pt>
                      <c:pt idx="4229">
                        <c:v>3.7206699999999997E-5</c:v>
                      </c:pt>
                      <c:pt idx="4230">
                        <c:v>3.7206000000000003E-5</c:v>
                      </c:pt>
                      <c:pt idx="4231">
                        <c:v>3.7205300000000001E-5</c:v>
                      </c:pt>
                      <c:pt idx="4232">
                        <c:v>3.72046E-5</c:v>
                      </c:pt>
                      <c:pt idx="4233">
                        <c:v>3.7203999999999998E-5</c:v>
                      </c:pt>
                      <c:pt idx="4234">
                        <c:v>3.7203299999999997E-5</c:v>
                      </c:pt>
                      <c:pt idx="4235">
                        <c:v>3.7202600000000002E-5</c:v>
                      </c:pt>
                      <c:pt idx="4236">
                        <c:v>3.72019E-5</c:v>
                      </c:pt>
                      <c:pt idx="4237">
                        <c:v>3.7201199999999999E-5</c:v>
                      </c:pt>
                      <c:pt idx="4238">
                        <c:v>3.7200599999999998E-5</c:v>
                      </c:pt>
                      <c:pt idx="4239">
                        <c:v>3.7199900000000003E-5</c:v>
                      </c:pt>
                      <c:pt idx="4240">
                        <c:v>3.7199300000000001E-5</c:v>
                      </c:pt>
                      <c:pt idx="4241">
                        <c:v>3.71987E-5</c:v>
                      </c:pt>
                      <c:pt idx="4242">
                        <c:v>3.7197999999999999E-5</c:v>
                      </c:pt>
                      <c:pt idx="4243">
                        <c:v>3.7197299999999997E-5</c:v>
                      </c:pt>
                      <c:pt idx="4244">
                        <c:v>3.7196700000000003E-5</c:v>
                      </c:pt>
                      <c:pt idx="4245">
                        <c:v>3.7196100000000001E-5</c:v>
                      </c:pt>
                      <c:pt idx="4246">
                        <c:v>3.71954E-5</c:v>
                      </c:pt>
                      <c:pt idx="4247">
                        <c:v>3.7194799999999998E-5</c:v>
                      </c:pt>
                      <c:pt idx="4248">
                        <c:v>3.7194099999999997E-5</c:v>
                      </c:pt>
                      <c:pt idx="4249">
                        <c:v>3.7193500000000002E-5</c:v>
                      </c:pt>
                      <c:pt idx="4250">
                        <c:v>3.7192800000000001E-5</c:v>
                      </c:pt>
                      <c:pt idx="4251">
                        <c:v>3.7192199999999999E-5</c:v>
                      </c:pt>
                      <c:pt idx="4252">
                        <c:v>3.7191599999999998E-5</c:v>
                      </c:pt>
                      <c:pt idx="4253">
                        <c:v>3.7190900000000003E-5</c:v>
                      </c:pt>
                      <c:pt idx="4254">
                        <c:v>3.7190300000000002E-5</c:v>
                      </c:pt>
                      <c:pt idx="4255">
                        <c:v>3.71896E-5</c:v>
                      </c:pt>
                      <c:pt idx="4256">
                        <c:v>3.7188999999999999E-5</c:v>
                      </c:pt>
                      <c:pt idx="4257">
                        <c:v>3.7188399999999998E-5</c:v>
                      </c:pt>
                      <c:pt idx="4258">
                        <c:v>3.7187700000000003E-5</c:v>
                      </c:pt>
                      <c:pt idx="4259">
                        <c:v>3.7187100000000002E-5</c:v>
                      </c:pt>
                      <c:pt idx="4260">
                        <c:v>3.71865E-5</c:v>
                      </c:pt>
                      <c:pt idx="4261">
                        <c:v>3.7185799999999999E-5</c:v>
                      </c:pt>
                      <c:pt idx="4262">
                        <c:v>3.7185199999999998E-5</c:v>
                      </c:pt>
                      <c:pt idx="4263">
                        <c:v>3.7184500000000003E-5</c:v>
                      </c:pt>
                      <c:pt idx="4264">
                        <c:v>3.7183900000000002E-5</c:v>
                      </c:pt>
                      <c:pt idx="4265">
                        <c:v>3.71833E-5</c:v>
                      </c:pt>
                      <c:pt idx="4266">
                        <c:v>3.7182599999999999E-5</c:v>
                      </c:pt>
                      <c:pt idx="4267">
                        <c:v>3.7181999999999997E-5</c:v>
                      </c:pt>
                      <c:pt idx="4268">
                        <c:v>3.7181300000000003E-5</c:v>
                      </c:pt>
                      <c:pt idx="4269">
                        <c:v>3.7180700000000001E-5</c:v>
                      </c:pt>
                      <c:pt idx="4270">
                        <c:v>3.718E-5</c:v>
                      </c:pt>
                      <c:pt idx="4271">
                        <c:v>3.7179399999999998E-5</c:v>
                      </c:pt>
                      <c:pt idx="4272">
                        <c:v>3.7178699999999997E-5</c:v>
                      </c:pt>
                      <c:pt idx="4273">
                        <c:v>3.7178100000000002E-5</c:v>
                      </c:pt>
                      <c:pt idx="4274">
                        <c:v>3.7177400000000001E-5</c:v>
                      </c:pt>
                      <c:pt idx="4275">
                        <c:v>3.71768E-5</c:v>
                      </c:pt>
                      <c:pt idx="4276">
                        <c:v>3.7176099999999998E-5</c:v>
                      </c:pt>
                      <c:pt idx="4277">
                        <c:v>3.7175499999999997E-5</c:v>
                      </c:pt>
                      <c:pt idx="4278">
                        <c:v>3.7174800000000002E-5</c:v>
                      </c:pt>
                      <c:pt idx="4279">
                        <c:v>3.7174200000000001E-5</c:v>
                      </c:pt>
                      <c:pt idx="4280">
                        <c:v>3.7173599999999999E-5</c:v>
                      </c:pt>
                      <c:pt idx="4281">
                        <c:v>3.7172899999999998E-5</c:v>
                      </c:pt>
                      <c:pt idx="4282">
                        <c:v>3.7172300000000003E-5</c:v>
                      </c:pt>
                      <c:pt idx="4283">
                        <c:v>3.7171700000000002E-5</c:v>
                      </c:pt>
                      <c:pt idx="4284">
                        <c:v>3.7171100000000001E-5</c:v>
                      </c:pt>
                      <c:pt idx="4285">
                        <c:v>3.7170499999999999E-5</c:v>
                      </c:pt>
                      <c:pt idx="4286">
                        <c:v>3.7169899999999998E-5</c:v>
                      </c:pt>
                      <c:pt idx="4287">
                        <c:v>3.7169299999999997E-5</c:v>
                      </c:pt>
                      <c:pt idx="4288">
                        <c:v>3.7168700000000002E-5</c:v>
                      </c:pt>
                      <c:pt idx="4289">
                        <c:v>3.7168100000000001E-5</c:v>
                      </c:pt>
                      <c:pt idx="4290">
                        <c:v>3.7167499999999999E-5</c:v>
                      </c:pt>
                      <c:pt idx="4291">
                        <c:v>3.7166899999999998E-5</c:v>
                      </c:pt>
                      <c:pt idx="4292">
                        <c:v>3.7166199999999997E-5</c:v>
                      </c:pt>
                      <c:pt idx="4293">
                        <c:v>3.7165600000000002E-5</c:v>
                      </c:pt>
                      <c:pt idx="4294">
                        <c:v>3.7165000000000001E-5</c:v>
                      </c:pt>
                      <c:pt idx="4295">
                        <c:v>3.7164399999999999E-5</c:v>
                      </c:pt>
                      <c:pt idx="4296">
                        <c:v>3.7163799999999998E-5</c:v>
                      </c:pt>
                      <c:pt idx="4297">
                        <c:v>3.7163100000000003E-5</c:v>
                      </c:pt>
                      <c:pt idx="4298">
                        <c:v>3.7162500000000002E-5</c:v>
                      </c:pt>
                      <c:pt idx="4299">
                        <c:v>3.7161900000000001E-5</c:v>
                      </c:pt>
                      <c:pt idx="4300">
                        <c:v>3.7161199999999999E-5</c:v>
                      </c:pt>
                      <c:pt idx="4301">
                        <c:v>3.7160599999999998E-5</c:v>
                      </c:pt>
                      <c:pt idx="4302">
                        <c:v>3.7160000000000003E-5</c:v>
                      </c:pt>
                      <c:pt idx="4303">
                        <c:v>3.7159400000000002E-5</c:v>
                      </c:pt>
                      <c:pt idx="4304">
                        <c:v>3.7158800000000001E-5</c:v>
                      </c:pt>
                      <c:pt idx="4305">
                        <c:v>3.7158199999999999E-5</c:v>
                      </c:pt>
                      <c:pt idx="4306">
                        <c:v>3.7157599999999998E-5</c:v>
                      </c:pt>
                      <c:pt idx="4307">
                        <c:v>3.7156999999999997E-5</c:v>
                      </c:pt>
                      <c:pt idx="4308">
                        <c:v>3.7156300000000002E-5</c:v>
                      </c:pt>
                      <c:pt idx="4309">
                        <c:v>3.7155700000000001E-5</c:v>
                      </c:pt>
                      <c:pt idx="4310">
                        <c:v>3.7155099999999999E-5</c:v>
                      </c:pt>
                      <c:pt idx="4311">
                        <c:v>3.7154499999999998E-5</c:v>
                      </c:pt>
                      <c:pt idx="4312">
                        <c:v>3.7153800000000003E-5</c:v>
                      </c:pt>
                      <c:pt idx="4313">
                        <c:v>3.7153200000000002E-5</c:v>
                      </c:pt>
                      <c:pt idx="4314">
                        <c:v>3.7152600000000001E-5</c:v>
                      </c:pt>
                      <c:pt idx="4315">
                        <c:v>3.7151999999999999E-5</c:v>
                      </c:pt>
                      <c:pt idx="4316">
                        <c:v>3.7151399999999998E-5</c:v>
                      </c:pt>
                      <c:pt idx="4317">
                        <c:v>3.7150700000000003E-5</c:v>
                      </c:pt>
                      <c:pt idx="4318">
                        <c:v>3.7150100000000002E-5</c:v>
                      </c:pt>
                      <c:pt idx="4319">
                        <c:v>3.7149500000000001E-5</c:v>
                      </c:pt>
                      <c:pt idx="4320">
                        <c:v>3.7148899999999999E-5</c:v>
                      </c:pt>
                      <c:pt idx="4321">
                        <c:v>3.7148299999999998E-5</c:v>
                      </c:pt>
                      <c:pt idx="4322">
                        <c:v>3.7147600000000003E-5</c:v>
                      </c:pt>
                      <c:pt idx="4323">
                        <c:v>3.7147000000000002E-5</c:v>
                      </c:pt>
                      <c:pt idx="4324">
                        <c:v>3.7146400000000001E-5</c:v>
                      </c:pt>
                      <c:pt idx="4325">
                        <c:v>3.7150300000000002E-5</c:v>
                      </c:pt>
                      <c:pt idx="4326">
                        <c:v>3.7149800000000001E-5</c:v>
                      </c:pt>
                      <c:pt idx="4327">
                        <c:v>3.71493E-5</c:v>
                      </c:pt>
                      <c:pt idx="4328">
                        <c:v>3.7148699999999999E-5</c:v>
                      </c:pt>
                      <c:pt idx="4329">
                        <c:v>3.7148199999999998E-5</c:v>
                      </c:pt>
                      <c:pt idx="4330">
                        <c:v>3.7147699999999997E-5</c:v>
                      </c:pt>
                      <c:pt idx="4331">
                        <c:v>3.7147100000000002E-5</c:v>
                      </c:pt>
                      <c:pt idx="4332">
                        <c:v>3.7146600000000001E-5</c:v>
                      </c:pt>
                      <c:pt idx="4333">
                        <c:v>3.71461E-5</c:v>
                      </c:pt>
                      <c:pt idx="4334">
                        <c:v>3.7145599999999999E-5</c:v>
                      </c:pt>
                      <c:pt idx="4335">
                        <c:v>3.7144999999999998E-5</c:v>
                      </c:pt>
                      <c:pt idx="4336">
                        <c:v>3.7144500000000003E-5</c:v>
                      </c:pt>
                      <c:pt idx="4337">
                        <c:v>3.7144100000000002E-5</c:v>
                      </c:pt>
                      <c:pt idx="4338">
                        <c:v>3.7143600000000001E-5</c:v>
                      </c:pt>
                      <c:pt idx="4339">
                        <c:v>3.71431E-5</c:v>
                      </c:pt>
                      <c:pt idx="4340">
                        <c:v>3.7142499999999999E-5</c:v>
                      </c:pt>
                      <c:pt idx="4341">
                        <c:v>3.7141999999999998E-5</c:v>
                      </c:pt>
                      <c:pt idx="4342">
                        <c:v>3.7141499999999997E-5</c:v>
                      </c:pt>
                      <c:pt idx="4343">
                        <c:v>3.7141100000000003E-5</c:v>
                      </c:pt>
                      <c:pt idx="4344">
                        <c:v>3.7140600000000001E-5</c:v>
                      </c:pt>
                      <c:pt idx="4345">
                        <c:v>3.71401E-5</c:v>
                      </c:pt>
                      <c:pt idx="4346">
                        <c:v>3.7139599999999999E-5</c:v>
                      </c:pt>
                      <c:pt idx="4347">
                        <c:v>3.7139199999999998E-5</c:v>
                      </c:pt>
                      <c:pt idx="4348">
                        <c:v>3.7138699999999997E-5</c:v>
                      </c:pt>
                      <c:pt idx="4349">
                        <c:v>3.7138300000000003E-5</c:v>
                      </c:pt>
                      <c:pt idx="4350">
                        <c:v>3.7137800000000002E-5</c:v>
                      </c:pt>
                      <c:pt idx="4351">
                        <c:v>3.7137400000000001E-5</c:v>
                      </c:pt>
                      <c:pt idx="4352">
                        <c:v>3.71369E-5</c:v>
                      </c:pt>
                      <c:pt idx="4353">
                        <c:v>3.7136399999999999E-5</c:v>
                      </c:pt>
                      <c:pt idx="4354">
                        <c:v>3.7135999999999998E-5</c:v>
                      </c:pt>
                      <c:pt idx="4355">
                        <c:v>3.7135499999999997E-5</c:v>
                      </c:pt>
                      <c:pt idx="4356">
                        <c:v>3.7135100000000003E-5</c:v>
                      </c:pt>
                      <c:pt idx="4357">
                        <c:v>3.7134600000000002E-5</c:v>
                      </c:pt>
                      <c:pt idx="4358">
                        <c:v>3.7134100000000001E-5</c:v>
                      </c:pt>
                      <c:pt idx="4359">
                        <c:v>3.71337E-5</c:v>
                      </c:pt>
                      <c:pt idx="4360">
                        <c:v>3.7133199999999999E-5</c:v>
                      </c:pt>
                      <c:pt idx="4361">
                        <c:v>3.7132699999999998E-5</c:v>
                      </c:pt>
                      <c:pt idx="4362">
                        <c:v>3.7132200000000003E-5</c:v>
                      </c:pt>
                      <c:pt idx="4363">
                        <c:v>3.7131800000000003E-5</c:v>
                      </c:pt>
                      <c:pt idx="4364">
                        <c:v>3.7131400000000002E-5</c:v>
                      </c:pt>
                      <c:pt idx="4365">
                        <c:v>3.7130900000000001E-5</c:v>
                      </c:pt>
                      <c:pt idx="4366">
                        <c:v>3.7130399999999999E-5</c:v>
                      </c:pt>
                      <c:pt idx="4367">
                        <c:v>3.7129999999999999E-5</c:v>
                      </c:pt>
                      <c:pt idx="4368">
                        <c:v>3.7129499999999997E-5</c:v>
                      </c:pt>
                      <c:pt idx="4369">
                        <c:v>3.7129100000000003E-5</c:v>
                      </c:pt>
                      <c:pt idx="4370">
                        <c:v>3.7128600000000002E-5</c:v>
                      </c:pt>
                      <c:pt idx="4371">
                        <c:v>3.7128200000000001E-5</c:v>
                      </c:pt>
                      <c:pt idx="4372">
                        <c:v>3.71277E-5</c:v>
                      </c:pt>
                      <c:pt idx="4373">
                        <c:v>3.7127299999999999E-5</c:v>
                      </c:pt>
                      <c:pt idx="4374">
                        <c:v>3.7126799999999998E-5</c:v>
                      </c:pt>
                      <c:pt idx="4375">
                        <c:v>3.7126399999999997E-5</c:v>
                      </c:pt>
                      <c:pt idx="4376">
                        <c:v>3.7125900000000003E-5</c:v>
                      </c:pt>
                      <c:pt idx="4377">
                        <c:v>3.7125500000000002E-5</c:v>
                      </c:pt>
                      <c:pt idx="4378">
                        <c:v>3.7125000000000001E-5</c:v>
                      </c:pt>
                      <c:pt idx="4379">
                        <c:v>3.71246E-5</c:v>
                      </c:pt>
                      <c:pt idx="4380">
                        <c:v>3.7124099999999999E-5</c:v>
                      </c:pt>
                      <c:pt idx="4381">
                        <c:v>3.7123599999999998E-5</c:v>
                      </c:pt>
                      <c:pt idx="4382">
                        <c:v>3.7123199999999997E-5</c:v>
                      </c:pt>
                      <c:pt idx="4383">
                        <c:v>3.7122800000000003E-5</c:v>
                      </c:pt>
                      <c:pt idx="4384">
                        <c:v>3.7122400000000002E-5</c:v>
                      </c:pt>
                      <c:pt idx="4385">
                        <c:v>3.7121900000000001E-5</c:v>
                      </c:pt>
                      <c:pt idx="4386">
                        <c:v>3.71215E-5</c:v>
                      </c:pt>
                      <c:pt idx="4387">
                        <c:v>3.7120999999999999E-5</c:v>
                      </c:pt>
                      <c:pt idx="4388">
                        <c:v>3.7120599999999998E-5</c:v>
                      </c:pt>
                      <c:pt idx="4389">
                        <c:v>3.7120199999999997E-5</c:v>
                      </c:pt>
                      <c:pt idx="4390">
                        <c:v>3.7119800000000003E-5</c:v>
                      </c:pt>
                      <c:pt idx="4391">
                        <c:v>3.7119400000000002E-5</c:v>
                      </c:pt>
                      <c:pt idx="4392">
                        <c:v>3.7119000000000002E-5</c:v>
                      </c:pt>
                      <c:pt idx="4393">
                        <c:v>3.7118600000000001E-5</c:v>
                      </c:pt>
                      <c:pt idx="4394">
                        <c:v>3.71182E-5</c:v>
                      </c:pt>
                      <c:pt idx="4395">
                        <c:v>3.7117799999999999E-5</c:v>
                      </c:pt>
                      <c:pt idx="4396">
                        <c:v>3.7117399999999998E-5</c:v>
                      </c:pt>
                      <c:pt idx="4397">
                        <c:v>3.7116999999999997E-5</c:v>
                      </c:pt>
                      <c:pt idx="4398">
                        <c:v>3.7116600000000003E-5</c:v>
                      </c:pt>
                      <c:pt idx="4399">
                        <c:v>3.7116200000000002E-5</c:v>
                      </c:pt>
                      <c:pt idx="4400">
                        <c:v>3.7115700000000001E-5</c:v>
                      </c:pt>
                      <c:pt idx="4401">
                        <c:v>3.71153E-5</c:v>
                      </c:pt>
                      <c:pt idx="4402">
                        <c:v>3.7114899999999999E-5</c:v>
                      </c:pt>
                      <c:pt idx="4403">
                        <c:v>3.7114499999999998E-5</c:v>
                      </c:pt>
                      <c:pt idx="4404">
                        <c:v>3.7114099999999998E-5</c:v>
                      </c:pt>
                      <c:pt idx="4405">
                        <c:v>3.7113699999999997E-5</c:v>
                      </c:pt>
                      <c:pt idx="4406">
                        <c:v>3.7113300000000003E-5</c:v>
                      </c:pt>
                      <c:pt idx="4407">
                        <c:v>3.7112900000000002E-5</c:v>
                      </c:pt>
                      <c:pt idx="4408">
                        <c:v>3.7112500000000001E-5</c:v>
                      </c:pt>
                      <c:pt idx="4409">
                        <c:v>3.71121E-5</c:v>
                      </c:pt>
                      <c:pt idx="4410">
                        <c:v>3.7111699999999999E-5</c:v>
                      </c:pt>
                      <c:pt idx="4411">
                        <c:v>3.7111299999999998E-5</c:v>
                      </c:pt>
                      <c:pt idx="4412">
                        <c:v>3.7110799999999997E-5</c:v>
                      </c:pt>
                      <c:pt idx="4413">
                        <c:v>3.7110400000000003E-5</c:v>
                      </c:pt>
                      <c:pt idx="4414">
                        <c:v>3.7110000000000002E-5</c:v>
                      </c:pt>
                      <c:pt idx="4415">
                        <c:v>3.7109600000000001E-5</c:v>
                      </c:pt>
                      <c:pt idx="4416">
                        <c:v>3.71091E-5</c:v>
                      </c:pt>
                      <c:pt idx="4417">
                        <c:v>3.7108699999999999E-5</c:v>
                      </c:pt>
                      <c:pt idx="4418">
                        <c:v>3.7108199999999998E-5</c:v>
                      </c:pt>
                      <c:pt idx="4419">
                        <c:v>3.7107799999999997E-5</c:v>
                      </c:pt>
                      <c:pt idx="4420">
                        <c:v>3.7107400000000003E-5</c:v>
                      </c:pt>
                      <c:pt idx="4421">
                        <c:v>3.7106900000000002E-5</c:v>
                      </c:pt>
                      <c:pt idx="4422">
                        <c:v>3.7106400000000001E-5</c:v>
                      </c:pt>
                      <c:pt idx="4423">
                        <c:v>3.7106E-5</c:v>
                      </c:pt>
                      <c:pt idx="4424">
                        <c:v>3.7105499999999999E-5</c:v>
                      </c:pt>
                      <c:pt idx="4425">
                        <c:v>3.7109900000000002E-5</c:v>
                      </c:pt>
                      <c:pt idx="4426">
                        <c:v>3.7109500000000001E-5</c:v>
                      </c:pt>
                      <c:pt idx="4427">
                        <c:v>3.71091E-5</c:v>
                      </c:pt>
                      <c:pt idx="4428">
                        <c:v>3.7108699999999999E-5</c:v>
                      </c:pt>
                      <c:pt idx="4429">
                        <c:v>3.7108299999999998E-5</c:v>
                      </c:pt>
                      <c:pt idx="4430">
                        <c:v>3.7107999999999998E-5</c:v>
                      </c:pt>
                      <c:pt idx="4431">
                        <c:v>3.7107599999999997E-5</c:v>
                      </c:pt>
                      <c:pt idx="4432">
                        <c:v>3.7107200000000003E-5</c:v>
                      </c:pt>
                      <c:pt idx="4433">
                        <c:v>3.7106900000000002E-5</c:v>
                      </c:pt>
                      <c:pt idx="4434">
                        <c:v>3.7106500000000001E-5</c:v>
                      </c:pt>
                      <c:pt idx="4435">
                        <c:v>3.71061E-5</c:v>
                      </c:pt>
                      <c:pt idx="4436">
                        <c:v>3.71058E-5</c:v>
                      </c:pt>
                      <c:pt idx="4437">
                        <c:v>3.7105399999999999E-5</c:v>
                      </c:pt>
                      <c:pt idx="4438">
                        <c:v>3.7104999999999998E-5</c:v>
                      </c:pt>
                      <c:pt idx="4439">
                        <c:v>3.7104699999999997E-5</c:v>
                      </c:pt>
                      <c:pt idx="4440">
                        <c:v>3.7104399999999997E-5</c:v>
                      </c:pt>
                      <c:pt idx="4441">
                        <c:v>3.7104000000000003E-5</c:v>
                      </c:pt>
                      <c:pt idx="4442">
                        <c:v>3.7103700000000002E-5</c:v>
                      </c:pt>
                      <c:pt idx="4443">
                        <c:v>3.7103300000000001E-5</c:v>
                      </c:pt>
                      <c:pt idx="4444">
                        <c:v>3.7103E-5</c:v>
                      </c:pt>
                      <c:pt idx="4445">
                        <c:v>3.7102599999999999E-5</c:v>
                      </c:pt>
                      <c:pt idx="4446">
                        <c:v>3.7102299999999999E-5</c:v>
                      </c:pt>
                      <c:pt idx="4447">
                        <c:v>3.7101899999999998E-5</c:v>
                      </c:pt>
                      <c:pt idx="4448">
                        <c:v>3.7101599999999997E-5</c:v>
                      </c:pt>
                      <c:pt idx="4449">
                        <c:v>3.7101300000000003E-5</c:v>
                      </c:pt>
                      <c:pt idx="4450">
                        <c:v>3.7100900000000003E-5</c:v>
                      </c:pt>
                      <c:pt idx="4451">
                        <c:v>3.7100600000000002E-5</c:v>
                      </c:pt>
                      <c:pt idx="4452">
                        <c:v>3.7100300000000001E-5</c:v>
                      </c:pt>
                      <c:pt idx="4453">
                        <c:v>3.70999E-5</c:v>
                      </c:pt>
                      <c:pt idx="4454">
                        <c:v>3.70996E-5</c:v>
                      </c:pt>
                      <c:pt idx="4455">
                        <c:v>3.7099299999999999E-5</c:v>
                      </c:pt>
                      <c:pt idx="4456">
                        <c:v>3.7098899999999998E-5</c:v>
                      </c:pt>
                      <c:pt idx="4457">
                        <c:v>3.7098599999999997E-5</c:v>
                      </c:pt>
                      <c:pt idx="4458">
                        <c:v>3.7098299999999997E-5</c:v>
                      </c:pt>
                      <c:pt idx="4459">
                        <c:v>3.7098000000000003E-5</c:v>
                      </c:pt>
                      <c:pt idx="4460">
                        <c:v>3.7097600000000002E-5</c:v>
                      </c:pt>
                      <c:pt idx="4461">
                        <c:v>3.7097300000000001E-5</c:v>
                      </c:pt>
                      <c:pt idx="4462">
                        <c:v>3.7097000000000001E-5</c:v>
                      </c:pt>
                      <c:pt idx="4463">
                        <c:v>3.70966E-5</c:v>
                      </c:pt>
                      <c:pt idx="4464">
                        <c:v>3.7096299999999999E-5</c:v>
                      </c:pt>
                      <c:pt idx="4465">
                        <c:v>3.7095999999999999E-5</c:v>
                      </c:pt>
                      <c:pt idx="4466">
                        <c:v>3.7095699999999998E-5</c:v>
                      </c:pt>
                      <c:pt idx="4467">
                        <c:v>3.7095399999999997E-5</c:v>
                      </c:pt>
                      <c:pt idx="4468">
                        <c:v>3.7095000000000003E-5</c:v>
                      </c:pt>
                      <c:pt idx="4469">
                        <c:v>3.7094700000000002E-5</c:v>
                      </c:pt>
                      <c:pt idx="4470">
                        <c:v>3.7094300000000002E-5</c:v>
                      </c:pt>
                      <c:pt idx="4471">
                        <c:v>3.7094000000000001E-5</c:v>
                      </c:pt>
                      <c:pt idx="4472">
                        <c:v>3.70937E-5</c:v>
                      </c:pt>
                      <c:pt idx="4473">
                        <c:v>3.70934E-5</c:v>
                      </c:pt>
                      <c:pt idx="4474">
                        <c:v>3.7092999999999999E-5</c:v>
                      </c:pt>
                      <c:pt idx="4475">
                        <c:v>3.7092699999999998E-5</c:v>
                      </c:pt>
                      <c:pt idx="4476">
                        <c:v>3.7092399999999997E-5</c:v>
                      </c:pt>
                      <c:pt idx="4477">
                        <c:v>3.7092099999999997E-5</c:v>
                      </c:pt>
                      <c:pt idx="4478">
                        <c:v>3.7091700000000003E-5</c:v>
                      </c:pt>
                      <c:pt idx="4479">
                        <c:v>3.7091400000000002E-5</c:v>
                      </c:pt>
                      <c:pt idx="4480">
                        <c:v>3.7091000000000001E-5</c:v>
                      </c:pt>
                      <c:pt idx="4481">
                        <c:v>3.70907E-5</c:v>
                      </c:pt>
                      <c:pt idx="4482">
                        <c:v>3.70904E-5</c:v>
                      </c:pt>
                      <c:pt idx="4483">
                        <c:v>3.7089999999999999E-5</c:v>
                      </c:pt>
                      <c:pt idx="4484">
                        <c:v>3.7089699999999998E-5</c:v>
                      </c:pt>
                      <c:pt idx="4485">
                        <c:v>3.7089399999999998E-5</c:v>
                      </c:pt>
                      <c:pt idx="4486">
                        <c:v>3.7088999999999997E-5</c:v>
                      </c:pt>
                      <c:pt idx="4487">
                        <c:v>3.7088700000000003E-5</c:v>
                      </c:pt>
                      <c:pt idx="4488">
                        <c:v>3.7088400000000002E-5</c:v>
                      </c:pt>
                      <c:pt idx="4489">
                        <c:v>3.7088000000000001E-5</c:v>
                      </c:pt>
                      <c:pt idx="4490">
                        <c:v>3.7087700000000001E-5</c:v>
                      </c:pt>
                      <c:pt idx="4491">
                        <c:v>3.70873E-5</c:v>
                      </c:pt>
                      <c:pt idx="4492">
                        <c:v>3.7086999999999999E-5</c:v>
                      </c:pt>
                      <c:pt idx="4493">
                        <c:v>3.7086599999999998E-5</c:v>
                      </c:pt>
                      <c:pt idx="4494">
                        <c:v>3.7086299999999998E-5</c:v>
                      </c:pt>
                      <c:pt idx="4495">
                        <c:v>3.7085899999999997E-5</c:v>
                      </c:pt>
                      <c:pt idx="4496">
                        <c:v>3.7085500000000003E-5</c:v>
                      </c:pt>
                      <c:pt idx="4497">
                        <c:v>3.7085200000000002E-5</c:v>
                      </c:pt>
                      <c:pt idx="4498">
                        <c:v>3.7084800000000001E-5</c:v>
                      </c:pt>
                      <c:pt idx="4499">
                        <c:v>3.70845E-5</c:v>
                      </c:pt>
                      <c:pt idx="4500">
                        <c:v>3.70841E-5</c:v>
                      </c:pt>
                      <c:pt idx="4501">
                        <c:v>3.7083799999999999E-5</c:v>
                      </c:pt>
                      <c:pt idx="4502">
                        <c:v>3.7083399999999998E-5</c:v>
                      </c:pt>
                      <c:pt idx="4503">
                        <c:v>3.7083099999999997E-5</c:v>
                      </c:pt>
                      <c:pt idx="4504">
                        <c:v>3.7082700000000003E-5</c:v>
                      </c:pt>
                      <c:pt idx="4505">
                        <c:v>3.7082300000000002E-5</c:v>
                      </c:pt>
                      <c:pt idx="4506">
                        <c:v>3.7082000000000002E-5</c:v>
                      </c:pt>
                      <c:pt idx="4507">
                        <c:v>3.7081600000000001E-5</c:v>
                      </c:pt>
                      <c:pt idx="4508">
                        <c:v>3.70813E-5</c:v>
                      </c:pt>
                      <c:pt idx="4509">
                        <c:v>3.7080899999999999E-5</c:v>
                      </c:pt>
                      <c:pt idx="4510">
                        <c:v>3.7080499999999998E-5</c:v>
                      </c:pt>
                      <c:pt idx="4511">
                        <c:v>3.7080099999999998E-5</c:v>
                      </c:pt>
                      <c:pt idx="4512">
                        <c:v>3.7079799999999997E-5</c:v>
                      </c:pt>
                      <c:pt idx="4513">
                        <c:v>3.7079400000000003E-5</c:v>
                      </c:pt>
                      <c:pt idx="4514">
                        <c:v>3.7079000000000002E-5</c:v>
                      </c:pt>
                      <c:pt idx="4515">
                        <c:v>3.7078700000000001E-5</c:v>
                      </c:pt>
                      <c:pt idx="4516">
                        <c:v>3.70783E-5</c:v>
                      </c:pt>
                      <c:pt idx="4517">
                        <c:v>3.70779E-5</c:v>
                      </c:pt>
                      <c:pt idx="4518">
                        <c:v>3.7077499999999999E-5</c:v>
                      </c:pt>
                      <c:pt idx="4519">
                        <c:v>3.7077099999999998E-5</c:v>
                      </c:pt>
                      <c:pt idx="4520">
                        <c:v>3.7076799999999997E-5</c:v>
                      </c:pt>
                      <c:pt idx="4521">
                        <c:v>3.7076400000000003E-5</c:v>
                      </c:pt>
                      <c:pt idx="4522">
                        <c:v>3.7076000000000002E-5</c:v>
                      </c:pt>
                      <c:pt idx="4523">
                        <c:v>3.7075700000000001E-5</c:v>
                      </c:pt>
                      <c:pt idx="4524">
                        <c:v>3.7075300000000001E-5</c:v>
                      </c:pt>
                      <c:pt idx="4525">
                        <c:v>3.7076400000000003E-5</c:v>
                      </c:pt>
                      <c:pt idx="4526">
                        <c:v>3.7076100000000002E-5</c:v>
                      </c:pt>
                      <c:pt idx="4527">
                        <c:v>3.7075800000000002E-5</c:v>
                      </c:pt>
                      <c:pt idx="4528">
                        <c:v>3.7075500000000001E-5</c:v>
                      </c:pt>
                      <c:pt idx="4529">
                        <c:v>3.70752E-5</c:v>
                      </c:pt>
                      <c:pt idx="4530">
                        <c:v>3.70749E-5</c:v>
                      </c:pt>
                      <c:pt idx="4531">
                        <c:v>3.7074599999999999E-5</c:v>
                      </c:pt>
                      <c:pt idx="4532">
                        <c:v>3.7074299999999998E-5</c:v>
                      </c:pt>
                      <c:pt idx="4533">
                        <c:v>3.7073999999999998E-5</c:v>
                      </c:pt>
                      <c:pt idx="4534">
                        <c:v>3.7073699999999997E-5</c:v>
                      </c:pt>
                      <c:pt idx="4535">
                        <c:v>3.7073400000000003E-5</c:v>
                      </c:pt>
                      <c:pt idx="4536">
                        <c:v>3.7073100000000003E-5</c:v>
                      </c:pt>
                      <c:pt idx="4537">
                        <c:v>3.7072800000000002E-5</c:v>
                      </c:pt>
                      <c:pt idx="4538">
                        <c:v>3.7072500000000001E-5</c:v>
                      </c:pt>
                      <c:pt idx="4539">
                        <c:v>3.7072200000000001E-5</c:v>
                      </c:pt>
                      <c:pt idx="4540">
                        <c:v>3.70719E-5</c:v>
                      </c:pt>
                      <c:pt idx="4541">
                        <c:v>3.7071599999999999E-5</c:v>
                      </c:pt>
                      <c:pt idx="4542">
                        <c:v>3.7071299999999999E-5</c:v>
                      </c:pt>
                      <c:pt idx="4543">
                        <c:v>3.7070999999999998E-5</c:v>
                      </c:pt>
                      <c:pt idx="4544">
                        <c:v>3.7070699999999997E-5</c:v>
                      </c:pt>
                      <c:pt idx="4545">
                        <c:v>3.7070399999999997E-5</c:v>
                      </c:pt>
                      <c:pt idx="4546">
                        <c:v>3.7070100000000003E-5</c:v>
                      </c:pt>
                      <c:pt idx="4547">
                        <c:v>3.7069800000000002E-5</c:v>
                      </c:pt>
                      <c:pt idx="4548">
                        <c:v>3.7069500000000001E-5</c:v>
                      </c:pt>
                      <c:pt idx="4549">
                        <c:v>3.7069200000000001E-5</c:v>
                      </c:pt>
                      <c:pt idx="4550">
                        <c:v>3.70689E-5</c:v>
                      </c:pt>
                      <c:pt idx="4551">
                        <c:v>3.7068599999999999E-5</c:v>
                      </c:pt>
                      <c:pt idx="4552">
                        <c:v>3.7068399999999999E-5</c:v>
                      </c:pt>
                      <c:pt idx="4553">
                        <c:v>3.7068099999999998E-5</c:v>
                      </c:pt>
                      <c:pt idx="4554">
                        <c:v>3.7067799999999998E-5</c:v>
                      </c:pt>
                      <c:pt idx="4555">
                        <c:v>3.7067499999999997E-5</c:v>
                      </c:pt>
                      <c:pt idx="4556">
                        <c:v>3.7067200000000003E-5</c:v>
                      </c:pt>
                      <c:pt idx="4557">
                        <c:v>3.7067000000000003E-5</c:v>
                      </c:pt>
                      <c:pt idx="4558">
                        <c:v>3.7066700000000002E-5</c:v>
                      </c:pt>
                      <c:pt idx="4559">
                        <c:v>3.7066400000000001E-5</c:v>
                      </c:pt>
                      <c:pt idx="4560">
                        <c:v>3.7066200000000001E-5</c:v>
                      </c:pt>
                      <c:pt idx="4561">
                        <c:v>3.70659E-5</c:v>
                      </c:pt>
                      <c:pt idx="4562">
                        <c:v>3.70656E-5</c:v>
                      </c:pt>
                      <c:pt idx="4563">
                        <c:v>3.7065299999999999E-5</c:v>
                      </c:pt>
                      <c:pt idx="4564">
                        <c:v>3.7065099999999999E-5</c:v>
                      </c:pt>
                      <c:pt idx="4565">
                        <c:v>3.7064799999999998E-5</c:v>
                      </c:pt>
                      <c:pt idx="4566">
                        <c:v>3.7064499999999997E-5</c:v>
                      </c:pt>
                      <c:pt idx="4567">
                        <c:v>3.7064200000000003E-5</c:v>
                      </c:pt>
                      <c:pt idx="4568">
                        <c:v>3.7063900000000003E-5</c:v>
                      </c:pt>
                      <c:pt idx="4569">
                        <c:v>3.7063600000000002E-5</c:v>
                      </c:pt>
                      <c:pt idx="4570">
                        <c:v>3.7063400000000002E-5</c:v>
                      </c:pt>
                      <c:pt idx="4571">
                        <c:v>3.7063100000000001E-5</c:v>
                      </c:pt>
                      <c:pt idx="4572">
                        <c:v>3.70628E-5</c:v>
                      </c:pt>
                      <c:pt idx="4573">
                        <c:v>3.70625E-5</c:v>
                      </c:pt>
                      <c:pt idx="4574">
                        <c:v>3.7062199999999999E-5</c:v>
                      </c:pt>
                      <c:pt idx="4575">
                        <c:v>3.7061899999999998E-5</c:v>
                      </c:pt>
                      <c:pt idx="4576">
                        <c:v>3.7061699999999998E-5</c:v>
                      </c:pt>
                      <c:pt idx="4577">
                        <c:v>3.7061399999999997E-5</c:v>
                      </c:pt>
                      <c:pt idx="4578">
                        <c:v>3.7061100000000003E-5</c:v>
                      </c:pt>
                      <c:pt idx="4579">
                        <c:v>3.7060900000000003E-5</c:v>
                      </c:pt>
                      <c:pt idx="4580">
                        <c:v>3.7060600000000002E-5</c:v>
                      </c:pt>
                      <c:pt idx="4581">
                        <c:v>3.7060300000000002E-5</c:v>
                      </c:pt>
                      <c:pt idx="4582">
                        <c:v>3.7060000000000001E-5</c:v>
                      </c:pt>
                      <c:pt idx="4583">
                        <c:v>3.70598E-5</c:v>
                      </c:pt>
                      <c:pt idx="4584">
                        <c:v>3.70595E-5</c:v>
                      </c:pt>
                      <c:pt idx="4585">
                        <c:v>3.7059299999999999E-5</c:v>
                      </c:pt>
                      <c:pt idx="4586">
                        <c:v>3.7058999999999999E-5</c:v>
                      </c:pt>
                      <c:pt idx="4587">
                        <c:v>3.7058699999999998E-5</c:v>
                      </c:pt>
                      <c:pt idx="4588">
                        <c:v>3.7058499999999998E-5</c:v>
                      </c:pt>
                      <c:pt idx="4589">
                        <c:v>3.7058199999999997E-5</c:v>
                      </c:pt>
                      <c:pt idx="4590">
                        <c:v>3.7058000000000003E-5</c:v>
                      </c:pt>
                      <c:pt idx="4591">
                        <c:v>3.7057700000000003E-5</c:v>
                      </c:pt>
                      <c:pt idx="4592">
                        <c:v>3.7057400000000002E-5</c:v>
                      </c:pt>
                      <c:pt idx="4593">
                        <c:v>3.7057100000000001E-5</c:v>
                      </c:pt>
                      <c:pt idx="4594">
                        <c:v>3.7056800000000001E-5</c:v>
                      </c:pt>
                      <c:pt idx="4595">
                        <c:v>3.70566E-5</c:v>
                      </c:pt>
                      <c:pt idx="4596">
                        <c:v>3.70563E-5</c:v>
                      </c:pt>
                      <c:pt idx="4597">
                        <c:v>3.7055999999999999E-5</c:v>
                      </c:pt>
                      <c:pt idx="4598">
                        <c:v>3.7055699999999998E-5</c:v>
                      </c:pt>
                      <c:pt idx="4599">
                        <c:v>3.7055399999999998E-5</c:v>
                      </c:pt>
                      <c:pt idx="4600">
                        <c:v>3.7055099999999997E-5</c:v>
                      </c:pt>
                      <c:pt idx="4601">
                        <c:v>3.7054800000000003E-5</c:v>
                      </c:pt>
                      <c:pt idx="4602">
                        <c:v>3.7054600000000003E-5</c:v>
                      </c:pt>
                      <c:pt idx="4603">
                        <c:v>3.7054300000000002E-5</c:v>
                      </c:pt>
                      <c:pt idx="4604">
                        <c:v>3.7054000000000001E-5</c:v>
                      </c:pt>
                      <c:pt idx="4605">
                        <c:v>3.7053700000000001E-5</c:v>
                      </c:pt>
                      <c:pt idx="4606">
                        <c:v>3.70534E-5</c:v>
                      </c:pt>
                      <c:pt idx="4607">
                        <c:v>3.7053099999999999E-5</c:v>
                      </c:pt>
                      <c:pt idx="4608">
                        <c:v>3.7052799999999999E-5</c:v>
                      </c:pt>
                      <c:pt idx="4609">
                        <c:v>3.7052499999999998E-5</c:v>
                      </c:pt>
                      <c:pt idx="4610">
                        <c:v>3.7052199999999997E-5</c:v>
                      </c:pt>
                      <c:pt idx="4611">
                        <c:v>3.7051899999999997E-5</c:v>
                      </c:pt>
                      <c:pt idx="4612">
                        <c:v>3.7051600000000003E-5</c:v>
                      </c:pt>
                      <c:pt idx="4613">
                        <c:v>3.7051200000000002E-5</c:v>
                      </c:pt>
                      <c:pt idx="4614">
                        <c:v>3.7050900000000001E-5</c:v>
                      </c:pt>
                      <c:pt idx="4615">
                        <c:v>3.7050600000000001E-5</c:v>
                      </c:pt>
                      <c:pt idx="4616">
                        <c:v>3.70503E-5</c:v>
                      </c:pt>
                      <c:pt idx="4617">
                        <c:v>3.7049999999999999E-5</c:v>
                      </c:pt>
                      <c:pt idx="4618">
                        <c:v>3.7049599999999998E-5</c:v>
                      </c:pt>
                      <c:pt idx="4619">
                        <c:v>3.7049299999999998E-5</c:v>
                      </c:pt>
                      <c:pt idx="4620">
                        <c:v>3.7048999999999997E-5</c:v>
                      </c:pt>
                      <c:pt idx="4621">
                        <c:v>3.7048600000000003E-5</c:v>
                      </c:pt>
                      <c:pt idx="4622">
                        <c:v>3.7048300000000002E-5</c:v>
                      </c:pt>
                      <c:pt idx="4623">
                        <c:v>3.7048000000000002E-5</c:v>
                      </c:pt>
                      <c:pt idx="4624">
                        <c:v>3.7047700000000001E-5</c:v>
                      </c:pt>
                      <c:pt idx="4625">
                        <c:v>3.7049599999999998E-5</c:v>
                      </c:pt>
                      <c:pt idx="4626">
                        <c:v>3.7049399999999998E-5</c:v>
                      </c:pt>
                      <c:pt idx="4627">
                        <c:v>3.7049099999999997E-5</c:v>
                      </c:pt>
                      <c:pt idx="4628">
                        <c:v>3.7048899999999997E-5</c:v>
                      </c:pt>
                      <c:pt idx="4629">
                        <c:v>3.7048600000000003E-5</c:v>
                      </c:pt>
                      <c:pt idx="4630">
                        <c:v>3.7048300000000002E-5</c:v>
                      </c:pt>
                      <c:pt idx="4631">
                        <c:v>3.7048100000000002E-5</c:v>
                      </c:pt>
                      <c:pt idx="4632">
                        <c:v>3.7047900000000002E-5</c:v>
                      </c:pt>
                      <c:pt idx="4633">
                        <c:v>3.7047600000000001E-5</c:v>
                      </c:pt>
                      <c:pt idx="4634">
                        <c:v>3.70474E-5</c:v>
                      </c:pt>
                      <c:pt idx="4635">
                        <c:v>3.70471E-5</c:v>
                      </c:pt>
                      <c:pt idx="4636">
                        <c:v>3.7046799999999999E-5</c:v>
                      </c:pt>
                      <c:pt idx="4637">
                        <c:v>3.7046599999999999E-5</c:v>
                      </c:pt>
                      <c:pt idx="4638">
                        <c:v>3.7046399999999998E-5</c:v>
                      </c:pt>
                      <c:pt idx="4639">
                        <c:v>3.7046099999999998E-5</c:v>
                      </c:pt>
                      <c:pt idx="4640">
                        <c:v>3.7045799999999997E-5</c:v>
                      </c:pt>
                      <c:pt idx="4641">
                        <c:v>3.7045600000000003E-5</c:v>
                      </c:pt>
                      <c:pt idx="4642">
                        <c:v>3.7045400000000003E-5</c:v>
                      </c:pt>
                      <c:pt idx="4643">
                        <c:v>3.7045100000000002E-5</c:v>
                      </c:pt>
                      <c:pt idx="4644">
                        <c:v>3.7044900000000002E-5</c:v>
                      </c:pt>
                      <c:pt idx="4645">
                        <c:v>3.7044700000000001E-5</c:v>
                      </c:pt>
                      <c:pt idx="4646">
                        <c:v>3.7044400000000001E-5</c:v>
                      </c:pt>
                      <c:pt idx="4647">
                        <c:v>3.70442E-5</c:v>
                      </c:pt>
                      <c:pt idx="4648">
                        <c:v>3.7044E-5</c:v>
                      </c:pt>
                      <c:pt idx="4649">
                        <c:v>3.7043799999999999E-5</c:v>
                      </c:pt>
                      <c:pt idx="4650">
                        <c:v>3.7043599999999999E-5</c:v>
                      </c:pt>
                      <c:pt idx="4651">
                        <c:v>3.7043399999999998E-5</c:v>
                      </c:pt>
                      <c:pt idx="4652">
                        <c:v>3.7043199999999998E-5</c:v>
                      </c:pt>
                      <c:pt idx="4653">
                        <c:v>3.7042999999999998E-5</c:v>
                      </c:pt>
                      <c:pt idx="4654">
                        <c:v>3.7042799999999997E-5</c:v>
                      </c:pt>
                      <c:pt idx="4655">
                        <c:v>3.7042599999999997E-5</c:v>
                      </c:pt>
                      <c:pt idx="4656">
                        <c:v>3.7042400000000003E-5</c:v>
                      </c:pt>
                      <c:pt idx="4657">
                        <c:v>3.7042200000000003E-5</c:v>
                      </c:pt>
                      <c:pt idx="4658">
                        <c:v>3.7042000000000002E-5</c:v>
                      </c:pt>
                      <c:pt idx="4659">
                        <c:v>3.7041800000000002E-5</c:v>
                      </c:pt>
                      <c:pt idx="4660">
                        <c:v>3.7041600000000001E-5</c:v>
                      </c:pt>
                      <c:pt idx="4661">
                        <c:v>3.7041400000000001E-5</c:v>
                      </c:pt>
                      <c:pt idx="4662">
                        <c:v>3.7041300000000001E-5</c:v>
                      </c:pt>
                      <c:pt idx="4663">
                        <c:v>3.70411E-5</c:v>
                      </c:pt>
                      <c:pt idx="4664">
                        <c:v>3.70409E-5</c:v>
                      </c:pt>
                      <c:pt idx="4665">
                        <c:v>3.7040699999999999E-5</c:v>
                      </c:pt>
                      <c:pt idx="4666">
                        <c:v>3.7040499999999999E-5</c:v>
                      </c:pt>
                      <c:pt idx="4667">
                        <c:v>3.7040299999999998E-5</c:v>
                      </c:pt>
                      <c:pt idx="4668">
                        <c:v>3.7040099999999998E-5</c:v>
                      </c:pt>
                      <c:pt idx="4669">
                        <c:v>3.7039899999999998E-5</c:v>
                      </c:pt>
                      <c:pt idx="4670">
                        <c:v>3.7039699999999997E-5</c:v>
                      </c:pt>
                      <c:pt idx="4671">
                        <c:v>3.7039499999999997E-5</c:v>
                      </c:pt>
                      <c:pt idx="4672">
                        <c:v>3.7039300000000003E-5</c:v>
                      </c:pt>
                      <c:pt idx="4673">
                        <c:v>3.7039100000000003E-5</c:v>
                      </c:pt>
                      <c:pt idx="4674">
                        <c:v>3.7038900000000002E-5</c:v>
                      </c:pt>
                      <c:pt idx="4675">
                        <c:v>3.7038700000000002E-5</c:v>
                      </c:pt>
                      <c:pt idx="4676">
                        <c:v>3.7038500000000001E-5</c:v>
                      </c:pt>
                      <c:pt idx="4677">
                        <c:v>3.7038300000000001E-5</c:v>
                      </c:pt>
                      <c:pt idx="4678">
                        <c:v>3.70381E-5</c:v>
                      </c:pt>
                      <c:pt idx="4679">
                        <c:v>3.70379E-5</c:v>
                      </c:pt>
                      <c:pt idx="4680">
                        <c:v>3.7037699999999999E-5</c:v>
                      </c:pt>
                      <c:pt idx="4681">
                        <c:v>3.7037499999999999E-5</c:v>
                      </c:pt>
                      <c:pt idx="4682">
                        <c:v>3.7037399999999999E-5</c:v>
                      </c:pt>
                      <c:pt idx="4683">
                        <c:v>3.7037199999999998E-5</c:v>
                      </c:pt>
                      <c:pt idx="4684">
                        <c:v>3.7036999999999998E-5</c:v>
                      </c:pt>
                      <c:pt idx="4685">
                        <c:v>3.7036799999999997E-5</c:v>
                      </c:pt>
                      <c:pt idx="4686">
                        <c:v>3.7036699999999997E-5</c:v>
                      </c:pt>
                      <c:pt idx="4687">
                        <c:v>3.7036499999999997E-5</c:v>
                      </c:pt>
                      <c:pt idx="4688">
                        <c:v>3.7036300000000003E-5</c:v>
                      </c:pt>
                      <c:pt idx="4689">
                        <c:v>3.7036100000000003E-5</c:v>
                      </c:pt>
                      <c:pt idx="4690">
                        <c:v>3.7035900000000002E-5</c:v>
                      </c:pt>
                      <c:pt idx="4691">
                        <c:v>3.7035800000000002E-5</c:v>
                      </c:pt>
                      <c:pt idx="4692">
                        <c:v>3.7035600000000002E-5</c:v>
                      </c:pt>
                      <c:pt idx="4693">
                        <c:v>3.7035400000000001E-5</c:v>
                      </c:pt>
                      <c:pt idx="4694">
                        <c:v>3.7035200000000001E-5</c:v>
                      </c:pt>
                      <c:pt idx="4695">
                        <c:v>3.7035100000000001E-5</c:v>
                      </c:pt>
                      <c:pt idx="4696">
                        <c:v>3.70349E-5</c:v>
                      </c:pt>
                      <c:pt idx="4697">
                        <c:v>3.70347E-5</c:v>
                      </c:pt>
                      <c:pt idx="4698">
                        <c:v>3.7034599999999999E-5</c:v>
                      </c:pt>
                      <c:pt idx="4699">
                        <c:v>3.7034399999999999E-5</c:v>
                      </c:pt>
                      <c:pt idx="4700">
                        <c:v>3.7034199999999999E-5</c:v>
                      </c:pt>
                      <c:pt idx="4701">
                        <c:v>3.7033999999999998E-5</c:v>
                      </c:pt>
                      <c:pt idx="4702">
                        <c:v>3.7033799999999998E-5</c:v>
                      </c:pt>
                      <c:pt idx="4703">
                        <c:v>3.7033599999999997E-5</c:v>
                      </c:pt>
                      <c:pt idx="4704">
                        <c:v>3.7033399999999997E-5</c:v>
                      </c:pt>
                      <c:pt idx="4705">
                        <c:v>3.7033200000000003E-5</c:v>
                      </c:pt>
                      <c:pt idx="4706">
                        <c:v>3.7033000000000003E-5</c:v>
                      </c:pt>
                      <c:pt idx="4707">
                        <c:v>3.7032800000000002E-5</c:v>
                      </c:pt>
                      <c:pt idx="4708">
                        <c:v>3.7032700000000002E-5</c:v>
                      </c:pt>
                      <c:pt idx="4709">
                        <c:v>3.7032500000000002E-5</c:v>
                      </c:pt>
                      <c:pt idx="4710">
                        <c:v>3.7032300000000001E-5</c:v>
                      </c:pt>
                      <c:pt idx="4711">
                        <c:v>3.7032200000000001E-5</c:v>
                      </c:pt>
                      <c:pt idx="4712">
                        <c:v>3.7032000000000001E-5</c:v>
                      </c:pt>
                      <c:pt idx="4713">
                        <c:v>3.70318E-5</c:v>
                      </c:pt>
                      <c:pt idx="4714">
                        <c:v>3.70317E-5</c:v>
                      </c:pt>
                      <c:pt idx="4715">
                        <c:v>3.7031499999999999E-5</c:v>
                      </c:pt>
                      <c:pt idx="4716">
                        <c:v>3.7031399999999999E-5</c:v>
                      </c:pt>
                      <c:pt idx="4717">
                        <c:v>3.7031199999999999E-5</c:v>
                      </c:pt>
                      <c:pt idx="4718">
                        <c:v>3.7030999999999998E-5</c:v>
                      </c:pt>
                      <c:pt idx="4719">
                        <c:v>3.7030799999999998E-5</c:v>
                      </c:pt>
                      <c:pt idx="4720">
                        <c:v>3.7030699999999998E-5</c:v>
                      </c:pt>
                      <c:pt idx="4721">
                        <c:v>3.7030499999999997E-5</c:v>
                      </c:pt>
                      <c:pt idx="4722">
                        <c:v>3.7030299999999997E-5</c:v>
                      </c:pt>
                      <c:pt idx="4723">
                        <c:v>3.7030100000000003E-5</c:v>
                      </c:pt>
                      <c:pt idx="4724">
                        <c:v>3.7030000000000003E-5</c:v>
                      </c:pt>
                      <c:pt idx="4725">
                        <c:v>3.7032200000000001E-5</c:v>
                      </c:pt>
                      <c:pt idx="4726">
                        <c:v>3.7032100000000001E-5</c:v>
                      </c:pt>
                      <c:pt idx="4727">
                        <c:v>3.7032000000000001E-5</c:v>
                      </c:pt>
                      <c:pt idx="4728">
                        <c:v>3.70318E-5</c:v>
                      </c:pt>
                      <c:pt idx="4729">
                        <c:v>3.70316E-5</c:v>
                      </c:pt>
                      <c:pt idx="4730">
                        <c:v>3.7031499999999999E-5</c:v>
                      </c:pt>
                      <c:pt idx="4731">
                        <c:v>3.7031299999999999E-5</c:v>
                      </c:pt>
                      <c:pt idx="4732">
                        <c:v>3.7031199999999999E-5</c:v>
                      </c:pt>
                      <c:pt idx="4733">
                        <c:v>3.7031099999999999E-5</c:v>
                      </c:pt>
                      <c:pt idx="4734">
                        <c:v>3.7030899999999998E-5</c:v>
                      </c:pt>
                      <c:pt idx="4735">
                        <c:v>3.7030799999999998E-5</c:v>
                      </c:pt>
                      <c:pt idx="4736">
                        <c:v>3.7030599999999997E-5</c:v>
                      </c:pt>
                      <c:pt idx="4737">
                        <c:v>3.7030499999999997E-5</c:v>
                      </c:pt>
                      <c:pt idx="4738">
                        <c:v>3.7030299999999997E-5</c:v>
                      </c:pt>
                      <c:pt idx="4739">
                        <c:v>3.7030200000000003E-5</c:v>
                      </c:pt>
                      <c:pt idx="4740">
                        <c:v>3.7030100000000003E-5</c:v>
                      </c:pt>
                      <c:pt idx="4741">
                        <c:v>3.7029900000000003E-5</c:v>
                      </c:pt>
                      <c:pt idx="4742">
                        <c:v>3.7029800000000002E-5</c:v>
                      </c:pt>
                      <c:pt idx="4743">
                        <c:v>3.7029700000000002E-5</c:v>
                      </c:pt>
                      <c:pt idx="4744">
                        <c:v>3.7029500000000002E-5</c:v>
                      </c:pt>
                      <c:pt idx="4745">
                        <c:v>3.7029400000000002E-5</c:v>
                      </c:pt>
                      <c:pt idx="4746">
                        <c:v>3.7029300000000001E-5</c:v>
                      </c:pt>
                      <c:pt idx="4747">
                        <c:v>3.7029200000000001E-5</c:v>
                      </c:pt>
                      <c:pt idx="4748">
                        <c:v>3.7029000000000001E-5</c:v>
                      </c:pt>
                      <c:pt idx="4749">
                        <c:v>3.70289E-5</c:v>
                      </c:pt>
                      <c:pt idx="4750">
                        <c:v>3.70288E-5</c:v>
                      </c:pt>
                      <c:pt idx="4751">
                        <c:v>3.70287E-5</c:v>
                      </c:pt>
                      <c:pt idx="4752">
                        <c:v>3.70286E-5</c:v>
                      </c:pt>
                      <c:pt idx="4753">
                        <c:v>3.7028399999999999E-5</c:v>
                      </c:pt>
                      <c:pt idx="4754">
                        <c:v>3.7028299999999999E-5</c:v>
                      </c:pt>
                      <c:pt idx="4755">
                        <c:v>3.7028199999999999E-5</c:v>
                      </c:pt>
                      <c:pt idx="4756">
                        <c:v>3.7028099999999999E-5</c:v>
                      </c:pt>
                      <c:pt idx="4757">
                        <c:v>3.7027999999999999E-5</c:v>
                      </c:pt>
                      <c:pt idx="4758">
                        <c:v>3.7027899999999998E-5</c:v>
                      </c:pt>
                      <c:pt idx="4759">
                        <c:v>3.7027799999999998E-5</c:v>
                      </c:pt>
                      <c:pt idx="4760">
                        <c:v>3.7027699999999998E-5</c:v>
                      </c:pt>
                      <c:pt idx="4761">
                        <c:v>3.7027599999999998E-5</c:v>
                      </c:pt>
                      <c:pt idx="4762">
                        <c:v>3.7027499999999997E-5</c:v>
                      </c:pt>
                      <c:pt idx="4763">
                        <c:v>3.7027399999999997E-5</c:v>
                      </c:pt>
                      <c:pt idx="4764">
                        <c:v>3.7027299999999997E-5</c:v>
                      </c:pt>
                      <c:pt idx="4765">
                        <c:v>3.7027100000000003E-5</c:v>
                      </c:pt>
                      <c:pt idx="4766">
                        <c:v>3.7027000000000003E-5</c:v>
                      </c:pt>
                      <c:pt idx="4767">
                        <c:v>3.7026900000000003E-5</c:v>
                      </c:pt>
                      <c:pt idx="4768">
                        <c:v>3.7026700000000002E-5</c:v>
                      </c:pt>
                      <c:pt idx="4769">
                        <c:v>3.7026600000000002E-5</c:v>
                      </c:pt>
                      <c:pt idx="4770">
                        <c:v>3.7026500000000002E-5</c:v>
                      </c:pt>
                      <c:pt idx="4771">
                        <c:v>3.7026300000000002E-5</c:v>
                      </c:pt>
                      <c:pt idx="4772">
                        <c:v>3.7026200000000001E-5</c:v>
                      </c:pt>
                      <c:pt idx="4773">
                        <c:v>3.7026000000000001E-5</c:v>
                      </c:pt>
                      <c:pt idx="4774">
                        <c:v>3.7025900000000001E-5</c:v>
                      </c:pt>
                      <c:pt idx="4775">
                        <c:v>3.70258E-5</c:v>
                      </c:pt>
                      <c:pt idx="4776">
                        <c:v>3.70256E-5</c:v>
                      </c:pt>
                      <c:pt idx="4777">
                        <c:v>3.70255E-5</c:v>
                      </c:pt>
                      <c:pt idx="4778">
                        <c:v>3.70254E-5</c:v>
                      </c:pt>
                      <c:pt idx="4779">
                        <c:v>3.7025199999999999E-5</c:v>
                      </c:pt>
                      <c:pt idx="4780">
                        <c:v>3.7025099999999999E-5</c:v>
                      </c:pt>
                      <c:pt idx="4781">
                        <c:v>3.7024999999999999E-5</c:v>
                      </c:pt>
                      <c:pt idx="4782">
                        <c:v>3.7024799999999998E-5</c:v>
                      </c:pt>
                      <c:pt idx="4783">
                        <c:v>3.7024599999999998E-5</c:v>
                      </c:pt>
                      <c:pt idx="4784">
                        <c:v>3.7024499999999998E-5</c:v>
                      </c:pt>
                      <c:pt idx="4785">
                        <c:v>3.7024299999999997E-5</c:v>
                      </c:pt>
                      <c:pt idx="4786">
                        <c:v>3.7024199999999997E-5</c:v>
                      </c:pt>
                      <c:pt idx="4787">
                        <c:v>3.7024000000000003E-5</c:v>
                      </c:pt>
                      <c:pt idx="4788">
                        <c:v>3.7023900000000003E-5</c:v>
                      </c:pt>
                      <c:pt idx="4789">
                        <c:v>3.7023700000000003E-5</c:v>
                      </c:pt>
                      <c:pt idx="4790">
                        <c:v>3.7023600000000002E-5</c:v>
                      </c:pt>
                      <c:pt idx="4791">
                        <c:v>3.7023400000000002E-5</c:v>
                      </c:pt>
                      <c:pt idx="4792">
                        <c:v>3.7023300000000002E-5</c:v>
                      </c:pt>
                      <c:pt idx="4793">
                        <c:v>3.7023100000000001E-5</c:v>
                      </c:pt>
                      <c:pt idx="4794">
                        <c:v>3.7023000000000001E-5</c:v>
                      </c:pt>
                      <c:pt idx="4795">
                        <c:v>3.7022800000000001E-5</c:v>
                      </c:pt>
                      <c:pt idx="4796">
                        <c:v>3.70227E-5</c:v>
                      </c:pt>
                      <c:pt idx="4797">
                        <c:v>3.70225E-5</c:v>
                      </c:pt>
                      <c:pt idx="4798">
                        <c:v>3.70224E-5</c:v>
                      </c:pt>
                      <c:pt idx="4799">
                        <c:v>3.7022199999999999E-5</c:v>
                      </c:pt>
                      <c:pt idx="4800">
                        <c:v>3.7022099999999999E-5</c:v>
                      </c:pt>
                      <c:pt idx="4801">
                        <c:v>3.7021999999999999E-5</c:v>
                      </c:pt>
                      <c:pt idx="4802">
                        <c:v>3.7021799999999998E-5</c:v>
                      </c:pt>
                      <c:pt idx="4803">
                        <c:v>3.7021699999999998E-5</c:v>
                      </c:pt>
                      <c:pt idx="4804">
                        <c:v>3.7021599999999998E-5</c:v>
                      </c:pt>
                      <c:pt idx="4805">
                        <c:v>3.7021499999999998E-5</c:v>
                      </c:pt>
                      <c:pt idx="4806">
                        <c:v>3.7021399999999998E-5</c:v>
                      </c:pt>
                      <c:pt idx="4807">
                        <c:v>3.7021199999999997E-5</c:v>
                      </c:pt>
                      <c:pt idx="4808">
                        <c:v>3.7021099999999997E-5</c:v>
                      </c:pt>
                      <c:pt idx="4809">
                        <c:v>3.7020999999999997E-5</c:v>
                      </c:pt>
                      <c:pt idx="4810">
                        <c:v>3.7020900000000003E-5</c:v>
                      </c:pt>
                      <c:pt idx="4811">
                        <c:v>3.7020700000000003E-5</c:v>
                      </c:pt>
                      <c:pt idx="4812">
                        <c:v>3.7020600000000003E-5</c:v>
                      </c:pt>
                      <c:pt idx="4813">
                        <c:v>3.7020500000000002E-5</c:v>
                      </c:pt>
                      <c:pt idx="4814">
                        <c:v>3.7020300000000002E-5</c:v>
                      </c:pt>
                      <c:pt idx="4815">
                        <c:v>3.7020200000000002E-5</c:v>
                      </c:pt>
                      <c:pt idx="4816">
                        <c:v>3.7020000000000001E-5</c:v>
                      </c:pt>
                      <c:pt idx="4817">
                        <c:v>3.7019900000000001E-5</c:v>
                      </c:pt>
                      <c:pt idx="4818">
                        <c:v>3.7019800000000001E-5</c:v>
                      </c:pt>
                      <c:pt idx="4819">
                        <c:v>3.7019700000000001E-5</c:v>
                      </c:pt>
                      <c:pt idx="4820">
                        <c:v>3.70195E-5</c:v>
                      </c:pt>
                      <c:pt idx="4821">
                        <c:v>3.70194E-5</c:v>
                      </c:pt>
                      <c:pt idx="4822">
                        <c:v>3.70193E-5</c:v>
                      </c:pt>
                      <c:pt idx="4823">
                        <c:v>3.70192E-5</c:v>
                      </c:pt>
                      <c:pt idx="4824">
                        <c:v>3.7018999999999999E-5</c:v>
                      </c:pt>
                      <c:pt idx="4825">
                        <c:v>3.7020500000000002E-5</c:v>
                      </c:pt>
                      <c:pt idx="4826">
                        <c:v>3.7020500000000002E-5</c:v>
                      </c:pt>
                      <c:pt idx="4827">
                        <c:v>3.7020500000000002E-5</c:v>
                      </c:pt>
                      <c:pt idx="4828">
                        <c:v>3.7020400000000002E-5</c:v>
                      </c:pt>
                      <c:pt idx="4829">
                        <c:v>3.7020400000000002E-5</c:v>
                      </c:pt>
                      <c:pt idx="4830">
                        <c:v>3.7020300000000002E-5</c:v>
                      </c:pt>
                      <c:pt idx="4831">
                        <c:v>3.7020300000000002E-5</c:v>
                      </c:pt>
                      <c:pt idx="4832">
                        <c:v>3.7020200000000002E-5</c:v>
                      </c:pt>
                      <c:pt idx="4833">
                        <c:v>3.7020100000000002E-5</c:v>
                      </c:pt>
                      <c:pt idx="4834">
                        <c:v>3.7020100000000002E-5</c:v>
                      </c:pt>
                      <c:pt idx="4835">
                        <c:v>3.7020000000000001E-5</c:v>
                      </c:pt>
                      <c:pt idx="4836">
                        <c:v>3.7019900000000001E-5</c:v>
                      </c:pt>
                      <c:pt idx="4837">
                        <c:v>3.7019800000000001E-5</c:v>
                      </c:pt>
                      <c:pt idx="4838">
                        <c:v>3.7019700000000001E-5</c:v>
                      </c:pt>
                      <c:pt idx="4839">
                        <c:v>3.7019700000000001E-5</c:v>
                      </c:pt>
                      <c:pt idx="4840">
                        <c:v>3.70196E-5</c:v>
                      </c:pt>
                      <c:pt idx="4841">
                        <c:v>3.70195E-5</c:v>
                      </c:pt>
                      <c:pt idx="4842">
                        <c:v>3.70194E-5</c:v>
                      </c:pt>
                      <c:pt idx="4843">
                        <c:v>3.70193E-5</c:v>
                      </c:pt>
                      <c:pt idx="4844">
                        <c:v>3.70192E-5</c:v>
                      </c:pt>
                      <c:pt idx="4845">
                        <c:v>3.7019099999999999E-5</c:v>
                      </c:pt>
                      <c:pt idx="4846">
                        <c:v>3.7019099999999999E-5</c:v>
                      </c:pt>
                      <c:pt idx="4847">
                        <c:v>3.7018999999999999E-5</c:v>
                      </c:pt>
                      <c:pt idx="4848">
                        <c:v>3.7018899999999999E-5</c:v>
                      </c:pt>
                      <c:pt idx="4849">
                        <c:v>3.7018799999999999E-5</c:v>
                      </c:pt>
                      <c:pt idx="4850">
                        <c:v>3.7018699999999998E-5</c:v>
                      </c:pt>
                      <c:pt idx="4851">
                        <c:v>3.7018699999999998E-5</c:v>
                      </c:pt>
                      <c:pt idx="4852">
                        <c:v>3.7018599999999998E-5</c:v>
                      </c:pt>
                      <c:pt idx="4853">
                        <c:v>3.7018499999999998E-5</c:v>
                      </c:pt>
                      <c:pt idx="4854">
                        <c:v>3.7018399999999998E-5</c:v>
                      </c:pt>
                      <c:pt idx="4855">
                        <c:v>3.7018299999999998E-5</c:v>
                      </c:pt>
                      <c:pt idx="4856">
                        <c:v>3.7018199999999997E-5</c:v>
                      </c:pt>
                      <c:pt idx="4857">
                        <c:v>3.7018099999999997E-5</c:v>
                      </c:pt>
                      <c:pt idx="4858">
                        <c:v>3.7018099999999997E-5</c:v>
                      </c:pt>
                      <c:pt idx="4859">
                        <c:v>3.7017999999999997E-5</c:v>
                      </c:pt>
                      <c:pt idx="4860">
                        <c:v>3.7017899999999997E-5</c:v>
                      </c:pt>
                      <c:pt idx="4861">
                        <c:v>3.7017800000000003E-5</c:v>
                      </c:pt>
                      <c:pt idx="4862">
                        <c:v>3.7017700000000003E-5</c:v>
                      </c:pt>
                      <c:pt idx="4863">
                        <c:v>3.7017600000000003E-5</c:v>
                      </c:pt>
                      <c:pt idx="4864">
                        <c:v>3.7017500000000003E-5</c:v>
                      </c:pt>
                      <c:pt idx="4865">
                        <c:v>3.7017400000000002E-5</c:v>
                      </c:pt>
                      <c:pt idx="4866">
                        <c:v>3.7017300000000002E-5</c:v>
                      </c:pt>
                      <c:pt idx="4867">
                        <c:v>3.7017200000000002E-5</c:v>
                      </c:pt>
                      <c:pt idx="4868">
                        <c:v>3.7017100000000002E-5</c:v>
                      </c:pt>
                      <c:pt idx="4869">
                        <c:v>3.7017100000000002E-5</c:v>
                      </c:pt>
                      <c:pt idx="4870">
                        <c:v>3.7017000000000002E-5</c:v>
                      </c:pt>
                      <c:pt idx="4871">
                        <c:v>3.7016900000000001E-5</c:v>
                      </c:pt>
                      <c:pt idx="4872">
                        <c:v>3.7016800000000001E-5</c:v>
                      </c:pt>
                      <c:pt idx="4873">
                        <c:v>3.7016800000000001E-5</c:v>
                      </c:pt>
                      <c:pt idx="4874">
                        <c:v>3.7016700000000001E-5</c:v>
                      </c:pt>
                      <c:pt idx="4875">
                        <c:v>3.7016700000000001E-5</c:v>
                      </c:pt>
                      <c:pt idx="4876">
                        <c:v>3.7016600000000001E-5</c:v>
                      </c:pt>
                      <c:pt idx="4877">
                        <c:v>3.70165E-5</c:v>
                      </c:pt>
                      <c:pt idx="4878">
                        <c:v>3.70164E-5</c:v>
                      </c:pt>
                      <c:pt idx="4879">
                        <c:v>3.70163E-5</c:v>
                      </c:pt>
                      <c:pt idx="4880">
                        <c:v>3.70162E-5</c:v>
                      </c:pt>
                      <c:pt idx="4881">
                        <c:v>3.70161E-5</c:v>
                      </c:pt>
                      <c:pt idx="4882">
                        <c:v>3.7015999999999999E-5</c:v>
                      </c:pt>
                      <c:pt idx="4883">
                        <c:v>3.7015899999999999E-5</c:v>
                      </c:pt>
                      <c:pt idx="4884">
                        <c:v>3.7015799999999999E-5</c:v>
                      </c:pt>
                      <c:pt idx="4885">
                        <c:v>3.7015699999999999E-5</c:v>
                      </c:pt>
                      <c:pt idx="4886">
                        <c:v>3.7015599999999998E-5</c:v>
                      </c:pt>
                      <c:pt idx="4887">
                        <c:v>3.7015499999999998E-5</c:v>
                      </c:pt>
                      <c:pt idx="4888">
                        <c:v>3.7015399999999998E-5</c:v>
                      </c:pt>
                      <c:pt idx="4889">
                        <c:v>3.7015299999999998E-5</c:v>
                      </c:pt>
                      <c:pt idx="4890">
                        <c:v>3.7015199999999998E-5</c:v>
                      </c:pt>
                      <c:pt idx="4891">
                        <c:v>3.7015099999999997E-5</c:v>
                      </c:pt>
                      <c:pt idx="4892">
                        <c:v>3.7014999999999997E-5</c:v>
                      </c:pt>
                      <c:pt idx="4893">
                        <c:v>3.7014899999999997E-5</c:v>
                      </c:pt>
                      <c:pt idx="4894">
                        <c:v>3.7014799999999997E-5</c:v>
                      </c:pt>
                      <c:pt idx="4895">
                        <c:v>3.7014600000000003E-5</c:v>
                      </c:pt>
                      <c:pt idx="4896">
                        <c:v>3.7014500000000003E-5</c:v>
                      </c:pt>
                      <c:pt idx="4897">
                        <c:v>3.7014400000000003E-5</c:v>
                      </c:pt>
                      <c:pt idx="4898">
                        <c:v>3.7014300000000002E-5</c:v>
                      </c:pt>
                      <c:pt idx="4899">
                        <c:v>3.7014200000000002E-5</c:v>
                      </c:pt>
                      <c:pt idx="4900">
                        <c:v>3.7014100000000002E-5</c:v>
                      </c:pt>
                      <c:pt idx="4901">
                        <c:v>3.7014000000000002E-5</c:v>
                      </c:pt>
                      <c:pt idx="4902">
                        <c:v>3.7013900000000001E-5</c:v>
                      </c:pt>
                      <c:pt idx="4903">
                        <c:v>3.7013800000000001E-5</c:v>
                      </c:pt>
                      <c:pt idx="4904">
                        <c:v>3.7013600000000001E-5</c:v>
                      </c:pt>
                      <c:pt idx="4905">
                        <c:v>3.7013500000000001E-5</c:v>
                      </c:pt>
                      <c:pt idx="4906">
                        <c:v>3.70134E-5</c:v>
                      </c:pt>
                      <c:pt idx="4907">
                        <c:v>3.70133E-5</c:v>
                      </c:pt>
                      <c:pt idx="4908">
                        <c:v>3.70131E-5</c:v>
                      </c:pt>
                      <c:pt idx="4909">
                        <c:v>3.7013E-5</c:v>
                      </c:pt>
                      <c:pt idx="4910">
                        <c:v>3.7012799999999999E-5</c:v>
                      </c:pt>
                      <c:pt idx="4911">
                        <c:v>3.7012699999999999E-5</c:v>
                      </c:pt>
                      <c:pt idx="4912">
                        <c:v>3.7012599999999999E-5</c:v>
                      </c:pt>
                      <c:pt idx="4913">
                        <c:v>3.7012499999999998E-5</c:v>
                      </c:pt>
                      <c:pt idx="4914">
                        <c:v>3.7012299999999998E-5</c:v>
                      </c:pt>
                      <c:pt idx="4915">
                        <c:v>3.7012199999999998E-5</c:v>
                      </c:pt>
                      <c:pt idx="4916">
                        <c:v>3.7011999999999997E-5</c:v>
                      </c:pt>
                      <c:pt idx="4917">
                        <c:v>3.7011899999999997E-5</c:v>
                      </c:pt>
                      <c:pt idx="4918">
                        <c:v>3.7011799999999997E-5</c:v>
                      </c:pt>
                      <c:pt idx="4919">
                        <c:v>3.7011699999999997E-5</c:v>
                      </c:pt>
                      <c:pt idx="4920">
                        <c:v>3.7011500000000003E-5</c:v>
                      </c:pt>
                      <c:pt idx="4921">
                        <c:v>3.7011300000000003E-5</c:v>
                      </c:pt>
                      <c:pt idx="4922">
                        <c:v>3.7011200000000002E-5</c:v>
                      </c:pt>
                      <c:pt idx="4923">
                        <c:v>3.7011100000000002E-5</c:v>
                      </c:pt>
                      <c:pt idx="4924">
                        <c:v>3.7010900000000002E-5</c:v>
                      </c:pt>
                      <c:pt idx="4925">
                        <c:v>3.70133E-5</c:v>
                      </c:pt>
                      <c:pt idx="4926">
                        <c:v>3.70132E-5</c:v>
                      </c:pt>
                      <c:pt idx="4927">
                        <c:v>3.70131E-5</c:v>
                      </c:pt>
                      <c:pt idx="4928">
                        <c:v>3.7013E-5</c:v>
                      </c:pt>
                      <c:pt idx="4929">
                        <c:v>3.7012899999999999E-5</c:v>
                      </c:pt>
                      <c:pt idx="4930">
                        <c:v>3.7012799999999999E-5</c:v>
                      </c:pt>
                      <c:pt idx="4931">
                        <c:v>3.7012699999999999E-5</c:v>
                      </c:pt>
                      <c:pt idx="4932">
                        <c:v>3.7012599999999999E-5</c:v>
                      </c:pt>
                      <c:pt idx="4933">
                        <c:v>3.7012499999999998E-5</c:v>
                      </c:pt>
                      <c:pt idx="4934">
                        <c:v>3.7012399999999998E-5</c:v>
                      </c:pt>
                      <c:pt idx="4935">
                        <c:v>3.7012399999999998E-5</c:v>
                      </c:pt>
                      <c:pt idx="4936">
                        <c:v>3.7012299999999998E-5</c:v>
                      </c:pt>
                      <c:pt idx="4937">
                        <c:v>3.7012299999999998E-5</c:v>
                      </c:pt>
                      <c:pt idx="4938">
                        <c:v>3.7012199999999998E-5</c:v>
                      </c:pt>
                      <c:pt idx="4939">
                        <c:v>3.7012099999999998E-5</c:v>
                      </c:pt>
                      <c:pt idx="4940">
                        <c:v>3.7011999999999997E-5</c:v>
                      </c:pt>
                      <c:pt idx="4941">
                        <c:v>3.7011999999999997E-5</c:v>
                      </c:pt>
                      <c:pt idx="4942">
                        <c:v>3.7005799999999997E-5</c:v>
                      </c:pt>
                      <c:pt idx="4943">
                        <c:v>3.6990000000000003E-5</c:v>
                      </c:pt>
                      <c:pt idx="4944">
                        <c:v>3.6961800000000002E-5</c:v>
                      </c:pt>
                      <c:pt idx="4945">
                        <c:v>3.6963199999999999E-5</c:v>
                      </c:pt>
                      <c:pt idx="4946">
                        <c:v>3.6971400000000003E-5</c:v>
                      </c:pt>
                      <c:pt idx="4947">
                        <c:v>3.7061599999999998E-5</c:v>
                      </c:pt>
                      <c:pt idx="4948">
                        <c:v>3.72851E-5</c:v>
                      </c:pt>
                      <c:pt idx="4949">
                        <c:v>3.7522699999999999E-5</c:v>
                      </c:pt>
                      <c:pt idx="4950">
                        <c:v>3.7500199999999997E-5</c:v>
                      </c:pt>
                      <c:pt idx="4951">
                        <c:v>3.7224600000000003E-5</c:v>
                      </c:pt>
                      <c:pt idx="4952">
                        <c:v>3.7045400000000003E-5</c:v>
                      </c:pt>
                      <c:pt idx="4953">
                        <c:v>3.69207E-5</c:v>
                      </c:pt>
                      <c:pt idx="4954">
                        <c:v>3.6776400000000002E-5</c:v>
                      </c:pt>
                      <c:pt idx="4955">
                        <c:v>3.6551799999999998E-5</c:v>
                      </c:pt>
                      <c:pt idx="4956">
                        <c:v>3.6393899999999997E-5</c:v>
                      </c:pt>
                      <c:pt idx="4957">
                        <c:v>3.6260000000000002E-5</c:v>
                      </c:pt>
                      <c:pt idx="4958">
                        <c:v>3.6060599999999998E-5</c:v>
                      </c:pt>
                      <c:pt idx="4959">
                        <c:v>3.5846000000000002E-5</c:v>
                      </c:pt>
                      <c:pt idx="4960">
                        <c:v>3.5611300000000002E-5</c:v>
                      </c:pt>
                      <c:pt idx="4961">
                        <c:v>3.5239800000000001E-5</c:v>
                      </c:pt>
                      <c:pt idx="4962">
                        <c:v>3.46242E-5</c:v>
                      </c:pt>
                      <c:pt idx="4963">
                        <c:v>3.3798199999999998E-5</c:v>
                      </c:pt>
                      <c:pt idx="4964">
                        <c:v>3.2907799999999997E-5</c:v>
                      </c:pt>
                      <c:pt idx="4965">
                        <c:v>3.2002699999999998E-5</c:v>
                      </c:pt>
                      <c:pt idx="4966">
                        <c:v>3.1121400000000003E-5</c:v>
                      </c:pt>
                      <c:pt idx="4967">
                        <c:v>3.0540999999999998E-5</c:v>
                      </c:pt>
                      <c:pt idx="4968">
                        <c:v>3.0586000000000002E-5</c:v>
                      </c:pt>
                      <c:pt idx="4969">
                        <c:v>3.1141199999999999E-5</c:v>
                      </c:pt>
                      <c:pt idx="4970">
                        <c:v>3.2052399999999998E-5</c:v>
                      </c:pt>
                      <c:pt idx="4971">
                        <c:v>3.3618499999999997E-5</c:v>
                      </c:pt>
                      <c:pt idx="4972">
                        <c:v>3.5357600000000002E-5</c:v>
                      </c:pt>
                      <c:pt idx="4973">
                        <c:v>3.7320700000000003E-5</c:v>
                      </c:pt>
                      <c:pt idx="4974">
                        <c:v>3.92599E-5</c:v>
                      </c:pt>
                      <c:pt idx="4975">
                        <c:v>4.10339E-5</c:v>
                      </c:pt>
                      <c:pt idx="4976">
                        <c:v>4.2431500000000002E-5</c:v>
                      </c:pt>
                      <c:pt idx="4977">
                        <c:v>4.3337000000000002E-5</c:v>
                      </c:pt>
                      <c:pt idx="4978">
                        <c:v>4.3816300000000003E-5</c:v>
                      </c:pt>
                      <c:pt idx="4979">
                        <c:v>4.3961800000000003E-5</c:v>
                      </c:pt>
                      <c:pt idx="4980">
                        <c:v>4.3850500000000003E-5</c:v>
                      </c:pt>
                      <c:pt idx="4981">
                        <c:v>4.3699899999999998E-5</c:v>
                      </c:pt>
                      <c:pt idx="4982">
                        <c:v>4.3569300000000003E-5</c:v>
                      </c:pt>
                      <c:pt idx="4983">
                        <c:v>4.3404500000000001E-5</c:v>
                      </c:pt>
                      <c:pt idx="4984">
                        <c:v>4.3256500000000002E-5</c:v>
                      </c:pt>
                      <c:pt idx="4985">
                        <c:v>4.31814E-5</c:v>
                      </c:pt>
                      <c:pt idx="4986">
                        <c:v>4.31199E-5</c:v>
                      </c:pt>
                      <c:pt idx="4987">
                        <c:v>4.3081399999999997E-5</c:v>
                      </c:pt>
                      <c:pt idx="4988">
                        <c:v>4.2931900000000001E-5</c:v>
                      </c:pt>
                      <c:pt idx="4989">
                        <c:v>4.2624799999999999E-5</c:v>
                      </c:pt>
                      <c:pt idx="4990">
                        <c:v>4.2269199999999998E-5</c:v>
                      </c:pt>
                      <c:pt idx="4991">
                        <c:v>4.1921500000000002E-5</c:v>
                      </c:pt>
                      <c:pt idx="4992">
                        <c:v>4.15283E-5</c:v>
                      </c:pt>
                      <c:pt idx="4993">
                        <c:v>4.1044200000000003E-5</c:v>
                      </c:pt>
                      <c:pt idx="4994">
                        <c:v>4.0464299999999998E-5</c:v>
                      </c:pt>
                      <c:pt idx="4995">
                        <c:v>3.9830299999999997E-5</c:v>
                      </c:pt>
                      <c:pt idx="4996">
                        <c:v>3.9181799999999998E-5</c:v>
                      </c:pt>
                      <c:pt idx="4997">
                        <c:v>3.8587200000000002E-5</c:v>
                      </c:pt>
                      <c:pt idx="4998">
                        <c:v>3.8087799999999998E-5</c:v>
                      </c:pt>
                      <c:pt idx="4999">
                        <c:v>3.7755200000000001E-5</c:v>
                      </c:pt>
                      <c:pt idx="5000">
                        <c:v>3.7560900000000002E-5</c:v>
                      </c:pt>
                      <c:pt idx="5001">
                        <c:v>3.7562999999999999E-5</c:v>
                      </c:pt>
                      <c:pt idx="5002">
                        <c:v>3.79466E-5</c:v>
                      </c:pt>
                      <c:pt idx="5003">
                        <c:v>3.8913399999999999E-5</c:v>
                      </c:pt>
                      <c:pt idx="5004">
                        <c:v>4.0009499999999997E-5</c:v>
                      </c:pt>
                      <c:pt idx="5005">
                        <c:v>4.1211000000000002E-5</c:v>
                      </c:pt>
                      <c:pt idx="5006">
                        <c:v>4.2432899999999998E-5</c:v>
                      </c:pt>
                      <c:pt idx="5007">
                        <c:v>4.34228E-5</c:v>
                      </c:pt>
                      <c:pt idx="5008">
                        <c:v>4.4215599999999997E-5</c:v>
                      </c:pt>
                      <c:pt idx="5009">
                        <c:v>4.4894900000000003E-5</c:v>
                      </c:pt>
                      <c:pt idx="5010">
                        <c:v>4.5603699999999998E-5</c:v>
                      </c:pt>
                      <c:pt idx="5011">
                        <c:v>4.6413399999999998E-5</c:v>
                      </c:pt>
                      <c:pt idx="5012">
                        <c:v>4.72237E-5</c:v>
                      </c:pt>
                      <c:pt idx="5013">
                        <c:v>4.7811300000000001E-5</c:v>
                      </c:pt>
                      <c:pt idx="5014">
                        <c:v>4.8301499999999998E-5</c:v>
                      </c:pt>
                      <c:pt idx="5015">
                        <c:v>4.8656699999999998E-5</c:v>
                      </c:pt>
                      <c:pt idx="5016">
                        <c:v>4.8838899999999998E-5</c:v>
                      </c:pt>
                      <c:pt idx="5017">
                        <c:v>4.8879799999999999E-5</c:v>
                      </c:pt>
                      <c:pt idx="5018">
                        <c:v>4.8801699999999997E-5</c:v>
                      </c:pt>
                      <c:pt idx="5019">
                        <c:v>4.8616099999999997E-5</c:v>
                      </c:pt>
                      <c:pt idx="5020">
                        <c:v>4.8512800000000001E-5</c:v>
                      </c:pt>
                      <c:pt idx="5021">
                        <c:v>4.8332399999999998E-5</c:v>
                      </c:pt>
                      <c:pt idx="5022">
                        <c:v>4.8004199999999997E-5</c:v>
                      </c:pt>
                      <c:pt idx="5023">
                        <c:v>4.77397E-5</c:v>
                      </c:pt>
                      <c:pt idx="5024">
                        <c:v>4.7343399999999998E-5</c:v>
                      </c:pt>
                      <c:pt idx="5025">
                        <c:v>4.68343E-5</c:v>
                      </c:pt>
                      <c:pt idx="5026">
                        <c:v>4.6177600000000003E-5</c:v>
                      </c:pt>
                      <c:pt idx="5027">
                        <c:v>4.5497500000000003E-5</c:v>
                      </c:pt>
                      <c:pt idx="5028">
                        <c:v>4.4933299999999999E-5</c:v>
                      </c:pt>
                      <c:pt idx="5029">
                        <c:v>4.4531499999999999E-5</c:v>
                      </c:pt>
                      <c:pt idx="5030">
                        <c:v>4.4262499999999998E-5</c:v>
                      </c:pt>
                      <c:pt idx="5031">
                        <c:v>4.4236800000000003E-5</c:v>
                      </c:pt>
                      <c:pt idx="5032">
                        <c:v>4.4313500000000002E-5</c:v>
                      </c:pt>
                      <c:pt idx="5033">
                        <c:v>4.4620499999999997E-5</c:v>
                      </c:pt>
                      <c:pt idx="5034">
                        <c:v>4.4926099999999997E-5</c:v>
                      </c:pt>
                      <c:pt idx="5035">
                        <c:v>4.5210200000000003E-5</c:v>
                      </c:pt>
                      <c:pt idx="5036">
                        <c:v>4.5556899999999997E-5</c:v>
                      </c:pt>
                      <c:pt idx="5037">
                        <c:v>4.6010999999999997E-5</c:v>
                      </c:pt>
                      <c:pt idx="5038">
                        <c:v>4.66244E-5</c:v>
                      </c:pt>
                      <c:pt idx="5039">
                        <c:v>4.7054100000000001E-5</c:v>
                      </c:pt>
                      <c:pt idx="5040">
                        <c:v>4.7240100000000002E-5</c:v>
                      </c:pt>
                      <c:pt idx="5041">
                        <c:v>4.7174800000000001E-5</c:v>
                      </c:pt>
                      <c:pt idx="5042">
                        <c:v>4.6962100000000002E-5</c:v>
                      </c:pt>
                      <c:pt idx="5043">
                        <c:v>4.6662300000000002E-5</c:v>
                      </c:pt>
                      <c:pt idx="5044">
                        <c:v>4.6262099999999999E-5</c:v>
                      </c:pt>
                      <c:pt idx="5045">
                        <c:v>4.58364E-5</c:v>
                      </c:pt>
                      <c:pt idx="5046">
                        <c:v>4.5264099999999999E-5</c:v>
                      </c:pt>
                      <c:pt idx="5047">
                        <c:v>4.47237E-5</c:v>
                      </c:pt>
                      <c:pt idx="5048">
                        <c:v>4.4193400000000003E-5</c:v>
                      </c:pt>
                      <c:pt idx="5049">
                        <c:v>4.40035E-5</c:v>
                      </c:pt>
                      <c:pt idx="5050">
                        <c:v>4.41089E-5</c:v>
                      </c:pt>
                      <c:pt idx="5051">
                        <c:v>4.45599E-5</c:v>
                      </c:pt>
                      <c:pt idx="5052">
                        <c:v>4.5071499999999997E-5</c:v>
                      </c:pt>
                      <c:pt idx="5053">
                        <c:v>4.5832099999999998E-5</c:v>
                      </c:pt>
                      <c:pt idx="5054">
                        <c:v>4.6325200000000002E-5</c:v>
                      </c:pt>
                      <c:pt idx="5055">
                        <c:v>4.6793299999999998E-5</c:v>
                      </c:pt>
                      <c:pt idx="5056">
                        <c:v>4.7110900000000003E-5</c:v>
                      </c:pt>
                      <c:pt idx="5057">
                        <c:v>4.74924E-5</c:v>
                      </c:pt>
                      <c:pt idx="5058">
                        <c:v>4.79717E-5</c:v>
                      </c:pt>
                      <c:pt idx="5059">
                        <c:v>4.8547700000000003E-5</c:v>
                      </c:pt>
                      <c:pt idx="5060">
                        <c:v>4.91678E-5</c:v>
                      </c:pt>
                      <c:pt idx="5061">
                        <c:v>4.9492700000000001E-5</c:v>
                      </c:pt>
                      <c:pt idx="5062">
                        <c:v>4.9832700000000001E-5</c:v>
                      </c:pt>
                      <c:pt idx="5063">
                        <c:v>5.0151899999999997E-5</c:v>
                      </c:pt>
                      <c:pt idx="5064">
                        <c:v>5.0346200000000003E-5</c:v>
                      </c:pt>
                      <c:pt idx="5065">
                        <c:v>5.0479699999999997E-5</c:v>
                      </c:pt>
                      <c:pt idx="5066">
                        <c:v>5.06323E-5</c:v>
                      </c:pt>
                      <c:pt idx="5067">
                        <c:v>5.0924999999999998E-5</c:v>
                      </c:pt>
                      <c:pt idx="5068">
                        <c:v>5.1090600000000002E-5</c:v>
                      </c:pt>
                      <c:pt idx="5069">
                        <c:v>5.1078000000000001E-5</c:v>
                      </c:pt>
                      <c:pt idx="5070">
                        <c:v>5.0969600000000001E-5</c:v>
                      </c:pt>
                      <c:pt idx="5071">
                        <c:v>5.0733799999999999E-5</c:v>
                      </c:pt>
                      <c:pt idx="5072">
                        <c:v>5.0396099999999997E-5</c:v>
                      </c:pt>
                      <c:pt idx="5073">
                        <c:v>4.98815E-5</c:v>
                      </c:pt>
                      <c:pt idx="5074">
                        <c:v>4.9359500000000001E-5</c:v>
                      </c:pt>
                      <c:pt idx="5075">
                        <c:v>4.8817599999999998E-5</c:v>
                      </c:pt>
                      <c:pt idx="5076">
                        <c:v>4.8370800000000001E-5</c:v>
                      </c:pt>
                      <c:pt idx="5077">
                        <c:v>4.8170900000000003E-5</c:v>
                      </c:pt>
                      <c:pt idx="5078">
                        <c:v>4.7963000000000001E-5</c:v>
                      </c:pt>
                      <c:pt idx="5079">
                        <c:v>4.7852100000000002E-5</c:v>
                      </c:pt>
                      <c:pt idx="5080">
                        <c:v>4.7732499999999997E-5</c:v>
                      </c:pt>
                      <c:pt idx="5081">
                        <c:v>4.7512899999999997E-5</c:v>
                      </c:pt>
                      <c:pt idx="5082">
                        <c:v>4.7338600000000001E-5</c:v>
                      </c:pt>
                      <c:pt idx="5083">
                        <c:v>4.7403500000000001E-5</c:v>
                      </c:pt>
                      <c:pt idx="5084">
                        <c:v>4.76472E-5</c:v>
                      </c:pt>
                      <c:pt idx="5085">
                        <c:v>4.8158200000000003E-5</c:v>
                      </c:pt>
                      <c:pt idx="5086">
                        <c:v>4.8711000000000002E-5</c:v>
                      </c:pt>
                      <c:pt idx="5087">
                        <c:v>4.9442299999999999E-5</c:v>
                      </c:pt>
                      <c:pt idx="5088">
                        <c:v>5.0084599999999998E-5</c:v>
                      </c:pt>
                      <c:pt idx="5089">
                        <c:v>5.0599600000000003E-5</c:v>
                      </c:pt>
                      <c:pt idx="5090">
                        <c:v>5.1202000000000002E-5</c:v>
                      </c:pt>
                      <c:pt idx="5091">
                        <c:v>5.1755899999999997E-5</c:v>
                      </c:pt>
                      <c:pt idx="5092">
                        <c:v>5.2451799999999998E-5</c:v>
                      </c:pt>
                      <c:pt idx="5093">
                        <c:v>5.3182900000000002E-5</c:v>
                      </c:pt>
                      <c:pt idx="5094">
                        <c:v>5.4218300000000002E-5</c:v>
                      </c:pt>
                      <c:pt idx="5095">
                        <c:v>5.5467100000000003E-5</c:v>
                      </c:pt>
                      <c:pt idx="5096">
                        <c:v>5.6622300000000002E-5</c:v>
                      </c:pt>
                      <c:pt idx="5097">
                        <c:v>5.7393799999999999E-5</c:v>
                      </c:pt>
                      <c:pt idx="5098">
                        <c:v>5.8320399999999998E-5</c:v>
                      </c:pt>
                      <c:pt idx="5099">
                        <c:v>5.9003799999999999E-5</c:v>
                      </c:pt>
                      <c:pt idx="5100">
                        <c:v>5.9258400000000002E-5</c:v>
                      </c:pt>
                      <c:pt idx="5101">
                        <c:v>5.9064599999999997E-5</c:v>
                      </c:pt>
                      <c:pt idx="5102">
                        <c:v>5.87105E-5</c:v>
                      </c:pt>
                      <c:pt idx="5103">
                        <c:v>5.82222E-5</c:v>
                      </c:pt>
                      <c:pt idx="5104">
                        <c:v>5.7712199999999999E-5</c:v>
                      </c:pt>
                      <c:pt idx="5105">
                        <c:v>5.7130899999999999E-5</c:v>
                      </c:pt>
                      <c:pt idx="5106">
                        <c:v>5.65784E-5</c:v>
                      </c:pt>
                      <c:pt idx="5107">
                        <c:v>5.59294E-5</c:v>
                      </c:pt>
                      <c:pt idx="5108">
                        <c:v>5.5281899999999997E-5</c:v>
                      </c:pt>
                      <c:pt idx="5109">
                        <c:v>5.4626000000000002E-5</c:v>
                      </c:pt>
                      <c:pt idx="5110">
                        <c:v>5.4053099999999999E-5</c:v>
                      </c:pt>
                      <c:pt idx="5111">
                        <c:v>5.3624200000000001E-5</c:v>
                      </c:pt>
                      <c:pt idx="5112">
                        <c:v>5.3408700000000002E-5</c:v>
                      </c:pt>
                      <c:pt idx="5113">
                        <c:v>5.3468899999999999E-5</c:v>
                      </c:pt>
                      <c:pt idx="5114">
                        <c:v>5.3878999999999997E-5</c:v>
                      </c:pt>
                      <c:pt idx="5115">
                        <c:v>5.4423599999999998E-5</c:v>
                      </c:pt>
                      <c:pt idx="5116">
                        <c:v>5.4939099999999997E-5</c:v>
                      </c:pt>
                      <c:pt idx="5117">
                        <c:v>5.5662699999999998E-5</c:v>
                      </c:pt>
                      <c:pt idx="5118">
                        <c:v>5.6458900000000003E-5</c:v>
                      </c:pt>
                      <c:pt idx="5119">
                        <c:v>5.7510099999999997E-5</c:v>
                      </c:pt>
                      <c:pt idx="5120">
                        <c:v>5.88094E-5</c:v>
                      </c:pt>
                      <c:pt idx="5121">
                        <c:v>5.9995299999999998E-5</c:v>
                      </c:pt>
                      <c:pt idx="5122">
                        <c:v>6.0822300000000002E-5</c:v>
                      </c:pt>
                      <c:pt idx="5123">
                        <c:v>6.1481099999999997E-5</c:v>
                      </c:pt>
                      <c:pt idx="5124">
                        <c:v>6.1886199999999997E-5</c:v>
                      </c:pt>
                      <c:pt idx="5125">
                        <c:v>6.22863E-5</c:v>
                      </c:pt>
                      <c:pt idx="5126">
                        <c:v>6.2356700000000006E-5</c:v>
                      </c:pt>
                      <c:pt idx="5127">
                        <c:v>6.2312999999999998E-5</c:v>
                      </c:pt>
                      <c:pt idx="5128">
                        <c:v>6.2071700000000004E-5</c:v>
                      </c:pt>
                      <c:pt idx="5129">
                        <c:v>6.1624999999999994E-5</c:v>
                      </c:pt>
                      <c:pt idx="5130">
                        <c:v>6.09448E-5</c:v>
                      </c:pt>
                      <c:pt idx="5131">
                        <c:v>6.0061400000000001E-5</c:v>
                      </c:pt>
                      <c:pt idx="5132">
                        <c:v>5.9233700000000002E-5</c:v>
                      </c:pt>
                      <c:pt idx="5133">
                        <c:v>5.8532800000000003E-5</c:v>
                      </c:pt>
                      <c:pt idx="5134">
                        <c:v>5.7867E-5</c:v>
                      </c:pt>
                      <c:pt idx="5135">
                        <c:v>5.7354300000000001E-5</c:v>
                      </c:pt>
                      <c:pt idx="5136">
                        <c:v>5.6947699999999997E-5</c:v>
                      </c:pt>
                      <c:pt idx="5137">
                        <c:v>5.6627199999999999E-5</c:v>
                      </c:pt>
                      <c:pt idx="5138">
                        <c:v>5.6224200000000003E-5</c:v>
                      </c:pt>
                      <c:pt idx="5139">
                        <c:v>5.5984199999999998E-5</c:v>
                      </c:pt>
                      <c:pt idx="5140">
                        <c:v>5.5988800000000002E-5</c:v>
                      </c:pt>
                      <c:pt idx="5141">
                        <c:v>5.6171600000000003E-5</c:v>
                      </c:pt>
                      <c:pt idx="5142">
                        <c:v>5.6155700000000002E-5</c:v>
                      </c:pt>
                      <c:pt idx="5143">
                        <c:v>5.6002199999999997E-5</c:v>
                      </c:pt>
                      <c:pt idx="5144">
                        <c:v>5.5708200000000003E-5</c:v>
                      </c:pt>
                      <c:pt idx="5145">
                        <c:v>5.5353499999999998E-5</c:v>
                      </c:pt>
                      <c:pt idx="5146">
                        <c:v>5.4901600000000003E-5</c:v>
                      </c:pt>
                      <c:pt idx="5147">
                        <c:v>5.4490899999999997E-5</c:v>
                      </c:pt>
                      <c:pt idx="5148">
                        <c:v>5.40473E-5</c:v>
                      </c:pt>
                      <c:pt idx="5149">
                        <c:v>5.3657399999999999E-5</c:v>
                      </c:pt>
                      <c:pt idx="5150">
                        <c:v>5.33952E-5</c:v>
                      </c:pt>
                      <c:pt idx="5151">
                        <c:v>5.3384699999999997E-5</c:v>
                      </c:pt>
                      <c:pt idx="5152">
                        <c:v>5.3347300000000003E-5</c:v>
                      </c:pt>
                      <c:pt idx="5153">
                        <c:v>5.33209E-5</c:v>
                      </c:pt>
                      <c:pt idx="5154">
                        <c:v>5.3362600000000003E-5</c:v>
                      </c:pt>
                      <c:pt idx="5155">
                        <c:v>5.3325200000000002E-5</c:v>
                      </c:pt>
                      <c:pt idx="5156">
                        <c:v>5.3257999999999997E-5</c:v>
                      </c:pt>
                      <c:pt idx="5157">
                        <c:v>5.3204200000000001E-5</c:v>
                      </c:pt>
                      <c:pt idx="5158">
                        <c:v>5.3146300000000003E-5</c:v>
                      </c:pt>
                      <c:pt idx="5159">
                        <c:v>5.3187599999999999E-5</c:v>
                      </c:pt>
                      <c:pt idx="5160">
                        <c:v>5.3103799999999998E-5</c:v>
                      </c:pt>
                      <c:pt idx="5161">
                        <c:v>5.2961799999999998E-5</c:v>
                      </c:pt>
                      <c:pt idx="5162">
                        <c:v>5.2842300000000001E-5</c:v>
                      </c:pt>
                      <c:pt idx="5163">
                        <c:v>5.2556299999999997E-5</c:v>
                      </c:pt>
                      <c:pt idx="5164">
                        <c:v>5.2136499999999998E-5</c:v>
                      </c:pt>
                      <c:pt idx="5165">
                        <c:v>5.1638899999999998E-5</c:v>
                      </c:pt>
                      <c:pt idx="5166">
                        <c:v>5.1156899999999998E-5</c:v>
                      </c:pt>
                      <c:pt idx="5167">
                        <c:v>5.0802800000000001E-5</c:v>
                      </c:pt>
                      <c:pt idx="5168">
                        <c:v>5.0325999999999999E-5</c:v>
                      </c:pt>
                      <c:pt idx="5169">
                        <c:v>4.9964399999999999E-5</c:v>
                      </c:pt>
                      <c:pt idx="5170">
                        <c:v>4.9651899999999998E-5</c:v>
                      </c:pt>
                      <c:pt idx="5171">
                        <c:v>4.95755E-5</c:v>
                      </c:pt>
                      <c:pt idx="5172">
                        <c:v>4.9699600000000001E-5</c:v>
                      </c:pt>
                      <c:pt idx="5173">
                        <c:v>4.97144E-5</c:v>
                      </c:pt>
                      <c:pt idx="5174">
                        <c:v>4.9738899999999999E-5</c:v>
                      </c:pt>
                      <c:pt idx="5175">
                        <c:v>4.9735899999999999E-5</c:v>
                      </c:pt>
                      <c:pt idx="5176">
                        <c:v>4.9713199999999997E-5</c:v>
                      </c:pt>
                      <c:pt idx="5177">
                        <c:v>4.9974E-5</c:v>
                      </c:pt>
                      <c:pt idx="5178">
                        <c:v>5.0197500000000002E-5</c:v>
                      </c:pt>
                      <c:pt idx="5179">
                        <c:v>5.0287100000000002E-5</c:v>
                      </c:pt>
                      <c:pt idx="5180">
                        <c:v>5.0139100000000002E-5</c:v>
                      </c:pt>
                      <c:pt idx="5181">
                        <c:v>5.0084499999999998E-5</c:v>
                      </c:pt>
                      <c:pt idx="5182">
                        <c:v>5.0114300000000002E-5</c:v>
                      </c:pt>
                      <c:pt idx="5183">
                        <c:v>5.0130200000000003E-5</c:v>
                      </c:pt>
                      <c:pt idx="5184">
                        <c:v>5.0315600000000003E-5</c:v>
                      </c:pt>
                      <c:pt idx="5185">
                        <c:v>5.0413500000000001E-5</c:v>
                      </c:pt>
                      <c:pt idx="5186">
                        <c:v>5.0603399999999997E-5</c:v>
                      </c:pt>
                      <c:pt idx="5187">
                        <c:v>5.1153299999999997E-5</c:v>
                      </c:pt>
                      <c:pt idx="5188">
                        <c:v>5.1830999999999999E-5</c:v>
                      </c:pt>
                      <c:pt idx="5189">
                        <c:v>5.2831799999999998E-5</c:v>
                      </c:pt>
                      <c:pt idx="5190">
                        <c:v>5.4064399999999997E-5</c:v>
                      </c:pt>
                      <c:pt idx="5191">
                        <c:v>5.5436000000000003E-5</c:v>
                      </c:pt>
                      <c:pt idx="5192">
                        <c:v>5.6846799999999999E-5</c:v>
                      </c:pt>
                      <c:pt idx="5193">
                        <c:v>5.8368400000000002E-5</c:v>
                      </c:pt>
                      <c:pt idx="5194">
                        <c:v>5.9907900000000003E-5</c:v>
                      </c:pt>
                      <c:pt idx="5195">
                        <c:v>6.1113900000000005E-5</c:v>
                      </c:pt>
                      <c:pt idx="5196">
                        <c:v>6.1986899999999994E-5</c:v>
                      </c:pt>
                      <c:pt idx="5197">
                        <c:v>6.2411900000000005E-5</c:v>
                      </c:pt>
                      <c:pt idx="5198">
                        <c:v>6.2470299999999997E-5</c:v>
                      </c:pt>
                      <c:pt idx="5199">
                        <c:v>6.2262199999999995E-5</c:v>
                      </c:pt>
                      <c:pt idx="5200">
                        <c:v>6.1818799999999998E-5</c:v>
                      </c:pt>
                      <c:pt idx="5201">
                        <c:v>6.1305199999999997E-5</c:v>
                      </c:pt>
                      <c:pt idx="5202">
                        <c:v>6.0723800000000003E-5</c:v>
                      </c:pt>
                      <c:pt idx="5203">
                        <c:v>6.0103699999999999E-5</c:v>
                      </c:pt>
                      <c:pt idx="5204">
                        <c:v>5.9501499999999999E-5</c:v>
                      </c:pt>
                      <c:pt idx="5205">
                        <c:v>5.9011700000000003E-5</c:v>
                      </c:pt>
                      <c:pt idx="5206">
                        <c:v>5.8671200000000002E-5</c:v>
                      </c:pt>
                      <c:pt idx="5207">
                        <c:v>5.8375799999999998E-5</c:v>
                      </c:pt>
                      <c:pt idx="5208">
                        <c:v>5.8159599999999998E-5</c:v>
                      </c:pt>
                      <c:pt idx="5209">
                        <c:v>5.8107199999999998E-5</c:v>
                      </c:pt>
                      <c:pt idx="5210">
                        <c:v>5.8137999999999998E-5</c:v>
                      </c:pt>
                      <c:pt idx="5211">
                        <c:v>5.8277499999999999E-5</c:v>
                      </c:pt>
                      <c:pt idx="5212">
                        <c:v>5.8488E-5</c:v>
                      </c:pt>
                      <c:pt idx="5213">
                        <c:v>5.8705400000000002E-5</c:v>
                      </c:pt>
                      <c:pt idx="5214">
                        <c:v>5.8771299999999998E-5</c:v>
                      </c:pt>
                      <c:pt idx="5215">
                        <c:v>5.8758500000000003E-5</c:v>
                      </c:pt>
                      <c:pt idx="5216">
                        <c:v>5.8690000000000002E-5</c:v>
                      </c:pt>
                      <c:pt idx="5217">
                        <c:v>5.8586299999999998E-5</c:v>
                      </c:pt>
                      <c:pt idx="5218">
                        <c:v>5.84416E-5</c:v>
                      </c:pt>
                      <c:pt idx="5219">
                        <c:v>5.83276E-5</c:v>
                      </c:pt>
                      <c:pt idx="5220">
                        <c:v>5.81976E-5</c:v>
                      </c:pt>
                      <c:pt idx="5221">
                        <c:v>5.81171E-5</c:v>
                      </c:pt>
                      <c:pt idx="5222">
                        <c:v>5.8072799999999997E-5</c:v>
                      </c:pt>
                      <c:pt idx="5223">
                        <c:v>5.8115899999999997E-5</c:v>
                      </c:pt>
                      <c:pt idx="5224">
                        <c:v>5.8151900000000001E-5</c:v>
                      </c:pt>
                      <c:pt idx="5225">
                        <c:v>5.8180899999999997E-5</c:v>
                      </c:pt>
                      <c:pt idx="5226">
                        <c:v>5.8202299999999997E-5</c:v>
                      </c:pt>
                      <c:pt idx="5227">
                        <c:v>5.8220899999999997E-5</c:v>
                      </c:pt>
                      <c:pt idx="5228">
                        <c:v>5.8238E-5</c:v>
                      </c:pt>
                      <c:pt idx="5229">
                        <c:v>5.8253600000000001E-5</c:v>
                      </c:pt>
                      <c:pt idx="5230">
                        <c:v>5.8264000000000003E-5</c:v>
                      </c:pt>
                      <c:pt idx="5231">
                        <c:v>5.8270299999999997E-5</c:v>
                      </c:pt>
                      <c:pt idx="5232">
                        <c:v>5.8278300000000001E-5</c:v>
                      </c:pt>
                      <c:pt idx="5233">
                        <c:v>5.8289099999999997E-5</c:v>
                      </c:pt>
                      <c:pt idx="5234">
                        <c:v>5.8299900000000001E-5</c:v>
                      </c:pt>
                      <c:pt idx="5235">
                        <c:v>5.8307000000000003E-5</c:v>
                      </c:pt>
                      <c:pt idx="5236">
                        <c:v>5.8309900000000002E-5</c:v>
                      </c:pt>
                      <c:pt idx="5237">
                        <c:v>5.8313000000000002E-5</c:v>
                      </c:pt>
                      <c:pt idx="5238">
                        <c:v>5.8318400000000001E-5</c:v>
                      </c:pt>
                      <c:pt idx="5239">
                        <c:v>5.8325200000000002E-5</c:v>
                      </c:pt>
                      <c:pt idx="5240">
                        <c:v>5.8330900000000001E-5</c:v>
                      </c:pt>
                      <c:pt idx="5241">
                        <c:v>5.8334300000000002E-5</c:v>
                      </c:pt>
                      <c:pt idx="5242">
                        <c:v>5.8336099999999999E-5</c:v>
                      </c:pt>
                      <c:pt idx="5243">
                        <c:v>5.8338299999999997E-5</c:v>
                      </c:pt>
                      <c:pt idx="5244">
                        <c:v>5.8341899999999998E-5</c:v>
                      </c:pt>
                      <c:pt idx="5245">
                        <c:v>5.8346800000000002E-5</c:v>
                      </c:pt>
                      <c:pt idx="5246">
                        <c:v>5.8352400000000001E-5</c:v>
                      </c:pt>
                      <c:pt idx="5247">
                        <c:v>5.8356899999999997E-5</c:v>
                      </c:pt>
                      <c:pt idx="5248">
                        <c:v>5.8360399999999998E-5</c:v>
                      </c:pt>
                      <c:pt idx="5249">
                        <c:v>5.8363599999999998E-5</c:v>
                      </c:pt>
                      <c:pt idx="5250">
                        <c:v>5.83676E-5</c:v>
                      </c:pt>
                      <c:pt idx="5251">
                        <c:v>5.8372699999999998E-5</c:v>
                      </c:pt>
                      <c:pt idx="5252">
                        <c:v>5.8377600000000002E-5</c:v>
                      </c:pt>
                      <c:pt idx="5253">
                        <c:v>5.8381500000000003E-5</c:v>
                      </c:pt>
                      <c:pt idx="5254">
                        <c:v>5.8384400000000003E-5</c:v>
                      </c:pt>
                      <c:pt idx="5255">
                        <c:v>5.8387300000000003E-5</c:v>
                      </c:pt>
                      <c:pt idx="5256">
                        <c:v>5.8390600000000003E-5</c:v>
                      </c:pt>
                      <c:pt idx="5257">
                        <c:v>5.8394699999999998E-5</c:v>
                      </c:pt>
                      <c:pt idx="5258">
                        <c:v>5.8400899999999998E-5</c:v>
                      </c:pt>
                      <c:pt idx="5259">
                        <c:v>5.8406200000000003E-5</c:v>
                      </c:pt>
                      <c:pt idx="5260">
                        <c:v>5.8408100000000001E-5</c:v>
                      </c:pt>
                      <c:pt idx="5261">
                        <c:v>5.8408500000000002E-5</c:v>
                      </c:pt>
                      <c:pt idx="5262">
                        <c:v>5.8410099999999998E-5</c:v>
                      </c:pt>
                      <c:pt idx="5263">
                        <c:v>5.8413699999999999E-5</c:v>
                      </c:pt>
                      <c:pt idx="5264">
                        <c:v>5.8418200000000003E-5</c:v>
                      </c:pt>
                      <c:pt idx="5265">
                        <c:v>5.8421500000000003E-5</c:v>
                      </c:pt>
                      <c:pt idx="5266">
                        <c:v>5.8422399999999998E-5</c:v>
                      </c:pt>
                      <c:pt idx="5267">
                        <c:v>5.8422699999999999E-5</c:v>
                      </c:pt>
                      <c:pt idx="5268">
                        <c:v>5.8424000000000002E-5</c:v>
                      </c:pt>
                      <c:pt idx="5269">
                        <c:v>5.84263E-5</c:v>
                      </c:pt>
                      <c:pt idx="5270">
                        <c:v>5.8429099999999999E-5</c:v>
                      </c:pt>
                      <c:pt idx="5271">
                        <c:v>5.8431399999999998E-5</c:v>
                      </c:pt>
                      <c:pt idx="5272">
                        <c:v>5.84325E-5</c:v>
                      </c:pt>
                      <c:pt idx="5273">
                        <c:v>5.8432900000000001E-5</c:v>
                      </c:pt>
                      <c:pt idx="5274">
                        <c:v>5.8433700000000003E-5</c:v>
                      </c:pt>
                      <c:pt idx="5275">
                        <c:v>5.8435299999999999E-5</c:v>
                      </c:pt>
                      <c:pt idx="5276">
                        <c:v>5.8437299999999997E-5</c:v>
                      </c:pt>
                      <c:pt idx="5277">
                        <c:v>5.84388E-5</c:v>
                      </c:pt>
                      <c:pt idx="5278">
                        <c:v>5.8439400000000002E-5</c:v>
                      </c:pt>
                      <c:pt idx="5279">
                        <c:v>5.8439500000000002E-5</c:v>
                      </c:pt>
                      <c:pt idx="5280">
                        <c:v>5.8440100000000003E-5</c:v>
                      </c:pt>
                      <c:pt idx="5281">
                        <c:v>5.8441499999999999E-5</c:v>
                      </c:pt>
                      <c:pt idx="5282">
                        <c:v>5.8443100000000003E-5</c:v>
                      </c:pt>
                      <c:pt idx="5283">
                        <c:v>5.8444299999999999E-5</c:v>
                      </c:pt>
                      <c:pt idx="5284">
                        <c:v>5.84448E-5</c:v>
                      </c:pt>
                      <c:pt idx="5285">
                        <c:v>5.8445100000000001E-5</c:v>
                      </c:pt>
                      <c:pt idx="5286">
                        <c:v>5.8445600000000002E-5</c:v>
                      </c:pt>
                      <c:pt idx="5287">
                        <c:v>5.8446699999999997E-5</c:v>
                      </c:pt>
                      <c:pt idx="5288">
                        <c:v>5.84478E-5</c:v>
                      </c:pt>
                      <c:pt idx="5289">
                        <c:v>5.8448600000000001E-5</c:v>
                      </c:pt>
                      <c:pt idx="5290">
                        <c:v>5.84572E-5</c:v>
                      </c:pt>
                      <c:pt idx="5291">
                        <c:v>5.8457700000000001E-5</c:v>
                      </c:pt>
                      <c:pt idx="5292">
                        <c:v>5.8458300000000002E-5</c:v>
                      </c:pt>
                      <c:pt idx="5293">
                        <c:v>5.8459299999999998E-5</c:v>
                      </c:pt>
                      <c:pt idx="5294">
                        <c:v>5.84604E-5</c:v>
                      </c:pt>
                      <c:pt idx="5295">
                        <c:v>5.8461300000000002E-5</c:v>
                      </c:pt>
                      <c:pt idx="5296">
                        <c:v>5.8461800000000003E-5</c:v>
                      </c:pt>
                      <c:pt idx="5297">
                        <c:v>5.8462099999999997E-5</c:v>
                      </c:pt>
                      <c:pt idx="5298">
                        <c:v>5.8462599999999998E-5</c:v>
                      </c:pt>
                      <c:pt idx="5299">
                        <c:v>5.84633E-5</c:v>
                      </c:pt>
                      <c:pt idx="5300">
                        <c:v>5.8464100000000002E-5</c:v>
                      </c:pt>
                      <c:pt idx="5301">
                        <c:v>5.8464600000000003E-5</c:v>
                      </c:pt>
                      <c:pt idx="5302">
                        <c:v>5.8464900000000003E-5</c:v>
                      </c:pt>
                      <c:pt idx="5303">
                        <c:v>5.8465199999999997E-5</c:v>
                      </c:pt>
                      <c:pt idx="5304">
                        <c:v>5.8465499999999998E-5</c:v>
                      </c:pt>
                      <c:pt idx="5305">
                        <c:v>5.8466099999999999E-5</c:v>
                      </c:pt>
                      <c:pt idx="5306">
                        <c:v>5.84666E-5</c:v>
                      </c:pt>
                      <c:pt idx="5307">
                        <c:v>5.8467000000000001E-5</c:v>
                      </c:pt>
                      <c:pt idx="5308">
                        <c:v>5.8467100000000001E-5</c:v>
                      </c:pt>
                      <c:pt idx="5309">
                        <c:v>5.8467200000000002E-5</c:v>
                      </c:pt>
                      <c:pt idx="5310">
                        <c:v>5.8467400000000002E-5</c:v>
                      </c:pt>
                      <c:pt idx="5311">
                        <c:v>5.8467800000000003E-5</c:v>
                      </c:pt>
                      <c:pt idx="5312">
                        <c:v>5.8468199999999997E-5</c:v>
                      </c:pt>
                      <c:pt idx="5313">
                        <c:v>5.8468399999999997E-5</c:v>
                      </c:pt>
                      <c:pt idx="5314">
                        <c:v>5.8468599999999998E-5</c:v>
                      </c:pt>
                      <c:pt idx="5315">
                        <c:v>5.8468599999999998E-5</c:v>
                      </c:pt>
                      <c:pt idx="5316">
                        <c:v>5.8468799999999998E-5</c:v>
                      </c:pt>
                      <c:pt idx="5317">
                        <c:v>5.8468999999999999E-5</c:v>
                      </c:pt>
                      <c:pt idx="5318">
                        <c:v>5.8469199999999999E-5</c:v>
                      </c:pt>
                      <c:pt idx="5319">
                        <c:v>5.8469299999999999E-5</c:v>
                      </c:pt>
                      <c:pt idx="5320">
                        <c:v>5.8469299999999999E-5</c:v>
                      </c:pt>
                      <c:pt idx="5321">
                        <c:v>5.8469199999999999E-5</c:v>
                      </c:pt>
                      <c:pt idx="5322">
                        <c:v>5.8469299999999999E-5</c:v>
                      </c:pt>
                      <c:pt idx="5323">
                        <c:v>5.84695E-5</c:v>
                      </c:pt>
                      <c:pt idx="5324">
                        <c:v>5.84696E-5</c:v>
                      </c:pt>
                      <c:pt idx="5325">
                        <c:v>5.84696E-5</c:v>
                      </c:pt>
                      <c:pt idx="5326">
                        <c:v>5.84695E-5</c:v>
                      </c:pt>
                      <c:pt idx="5327">
                        <c:v>5.84694E-5</c:v>
                      </c:pt>
                      <c:pt idx="5328">
                        <c:v>5.84694E-5</c:v>
                      </c:pt>
                      <c:pt idx="5329">
                        <c:v>5.84695E-5</c:v>
                      </c:pt>
                      <c:pt idx="5330">
                        <c:v>5.84695E-5</c:v>
                      </c:pt>
                      <c:pt idx="5331">
                        <c:v>5.84695E-5</c:v>
                      </c:pt>
                      <c:pt idx="5332">
                        <c:v>5.8469299999999999E-5</c:v>
                      </c:pt>
                      <c:pt idx="5333">
                        <c:v>5.8469199999999999E-5</c:v>
                      </c:pt>
                      <c:pt idx="5334">
                        <c:v>5.8469099999999999E-5</c:v>
                      </c:pt>
                      <c:pt idx="5335">
                        <c:v>5.8469099999999999E-5</c:v>
                      </c:pt>
                      <c:pt idx="5336">
                        <c:v>5.8468999999999999E-5</c:v>
                      </c:pt>
                      <c:pt idx="5337">
                        <c:v>5.8468799999999998E-5</c:v>
                      </c:pt>
                      <c:pt idx="5338">
                        <c:v>5.8468499999999998E-5</c:v>
                      </c:pt>
                      <c:pt idx="5339">
                        <c:v>5.8468299999999997E-5</c:v>
                      </c:pt>
                      <c:pt idx="5340">
                        <c:v>5.8468099999999997E-5</c:v>
                      </c:pt>
                      <c:pt idx="5341">
                        <c:v>5.8468000000000003E-5</c:v>
                      </c:pt>
                      <c:pt idx="5342">
                        <c:v>5.8467800000000003E-5</c:v>
                      </c:pt>
                      <c:pt idx="5343">
                        <c:v>5.8467500000000002E-5</c:v>
                      </c:pt>
                      <c:pt idx="5344">
                        <c:v>5.8467200000000002E-5</c:v>
                      </c:pt>
                      <c:pt idx="5345">
                        <c:v>5.8466900000000001E-5</c:v>
                      </c:pt>
                      <c:pt idx="5346">
                        <c:v>5.84667E-5</c:v>
                      </c:pt>
                      <c:pt idx="5347">
                        <c:v>5.84664E-5</c:v>
                      </c:pt>
                      <c:pt idx="5348">
                        <c:v>5.8466099999999999E-5</c:v>
                      </c:pt>
                      <c:pt idx="5349">
                        <c:v>5.8465799999999998E-5</c:v>
                      </c:pt>
                      <c:pt idx="5350">
                        <c:v>5.8465499999999998E-5</c:v>
                      </c:pt>
                      <c:pt idx="5351">
                        <c:v>5.8465199999999997E-5</c:v>
                      </c:pt>
                      <c:pt idx="5352">
                        <c:v>5.8464999999999997E-5</c:v>
                      </c:pt>
                      <c:pt idx="5353">
                        <c:v>5.8464700000000003E-5</c:v>
                      </c:pt>
                      <c:pt idx="5354">
                        <c:v>5.8464400000000002E-5</c:v>
                      </c:pt>
                      <c:pt idx="5355">
                        <c:v>5.8464000000000001E-5</c:v>
                      </c:pt>
                      <c:pt idx="5356">
                        <c:v>5.8463700000000001E-5</c:v>
                      </c:pt>
                      <c:pt idx="5357">
                        <c:v>5.84635E-5</c:v>
                      </c:pt>
                      <c:pt idx="5358">
                        <c:v>5.84633E-5</c:v>
                      </c:pt>
                      <c:pt idx="5359">
                        <c:v>5.8462999999999999E-5</c:v>
                      </c:pt>
                      <c:pt idx="5360">
                        <c:v>5.8462699999999998E-5</c:v>
                      </c:pt>
                      <c:pt idx="5361">
                        <c:v>5.8462399999999998E-5</c:v>
                      </c:pt>
                      <c:pt idx="5362">
                        <c:v>5.8462099999999997E-5</c:v>
                      </c:pt>
                      <c:pt idx="5363">
                        <c:v>5.8461899999999997E-5</c:v>
                      </c:pt>
                      <c:pt idx="5364">
                        <c:v>5.8461600000000003E-5</c:v>
                      </c:pt>
                      <c:pt idx="5365">
                        <c:v>5.8461300000000002E-5</c:v>
                      </c:pt>
                      <c:pt idx="5366">
                        <c:v>5.8461000000000002E-5</c:v>
                      </c:pt>
                      <c:pt idx="5367">
                        <c:v>5.8460700000000001E-5</c:v>
                      </c:pt>
                      <c:pt idx="5368">
                        <c:v>5.84603E-5</c:v>
                      </c:pt>
                      <c:pt idx="5369">
                        <c:v>5.84601E-5</c:v>
                      </c:pt>
                      <c:pt idx="5370">
                        <c:v>5.8459699999999999E-5</c:v>
                      </c:pt>
                      <c:pt idx="5371">
                        <c:v>5.8459399999999998E-5</c:v>
                      </c:pt>
                      <c:pt idx="5372">
                        <c:v>5.8459099999999997E-5</c:v>
                      </c:pt>
                      <c:pt idx="5373">
                        <c:v>5.8458700000000003E-5</c:v>
                      </c:pt>
                      <c:pt idx="5374">
                        <c:v>5.8458400000000003E-5</c:v>
                      </c:pt>
                      <c:pt idx="5375">
                        <c:v>5.8458100000000002E-5</c:v>
                      </c:pt>
                      <c:pt idx="5376">
                        <c:v>5.8457700000000001E-5</c:v>
                      </c:pt>
                      <c:pt idx="5377">
                        <c:v>5.84573E-5</c:v>
                      </c:pt>
                      <c:pt idx="5378">
                        <c:v>5.8456899999999999E-5</c:v>
                      </c:pt>
                      <c:pt idx="5379">
                        <c:v>5.8456499999999998E-5</c:v>
                      </c:pt>
                      <c:pt idx="5380">
                        <c:v>5.8456199999999998E-5</c:v>
                      </c:pt>
                      <c:pt idx="5381">
                        <c:v>5.8455799999999997E-5</c:v>
                      </c:pt>
                      <c:pt idx="5382">
                        <c:v>5.8455300000000003E-5</c:v>
                      </c:pt>
                      <c:pt idx="5383">
                        <c:v>5.8454900000000002E-5</c:v>
                      </c:pt>
                      <c:pt idx="5384">
                        <c:v>5.8454500000000001E-5</c:v>
                      </c:pt>
                      <c:pt idx="5385">
                        <c:v>5.84541E-5</c:v>
                      </c:pt>
                      <c:pt idx="5386">
                        <c:v>5.8453699999999999E-5</c:v>
                      </c:pt>
                      <c:pt idx="5387">
                        <c:v>5.8453299999999998E-5</c:v>
                      </c:pt>
                      <c:pt idx="5388">
                        <c:v>5.8452899999999997E-5</c:v>
                      </c:pt>
                      <c:pt idx="5389">
                        <c:v>5.8452400000000003E-5</c:v>
                      </c:pt>
                      <c:pt idx="5390">
                        <c:v>5.8464800000000003E-5</c:v>
                      </c:pt>
                      <c:pt idx="5391">
                        <c:v>5.8464500000000002E-5</c:v>
                      </c:pt>
                      <c:pt idx="5392">
                        <c:v>5.8464200000000002E-5</c:v>
                      </c:pt>
                      <c:pt idx="5393">
                        <c:v>5.8463800000000001E-5</c:v>
                      </c:pt>
                      <c:pt idx="5394">
                        <c:v>5.84634E-5</c:v>
                      </c:pt>
                      <c:pt idx="5395">
                        <c:v>5.8462999999999999E-5</c:v>
                      </c:pt>
                      <c:pt idx="5396">
                        <c:v>5.8462499999999998E-5</c:v>
                      </c:pt>
                      <c:pt idx="5397">
                        <c:v>5.8462199999999997E-5</c:v>
                      </c:pt>
                      <c:pt idx="5398">
                        <c:v>5.8461800000000003E-5</c:v>
                      </c:pt>
                      <c:pt idx="5399">
                        <c:v>5.8461400000000002E-5</c:v>
                      </c:pt>
                      <c:pt idx="5400">
                        <c:v>5.8460900000000001E-5</c:v>
                      </c:pt>
                      <c:pt idx="5401">
                        <c:v>5.84604E-5</c:v>
                      </c:pt>
                      <c:pt idx="5402">
                        <c:v>5.8459999999999999E-5</c:v>
                      </c:pt>
                      <c:pt idx="5403">
                        <c:v>5.8459599999999998E-5</c:v>
                      </c:pt>
                      <c:pt idx="5404">
                        <c:v>5.8459199999999998E-5</c:v>
                      </c:pt>
                      <c:pt idx="5405">
                        <c:v>5.8458700000000003E-5</c:v>
                      </c:pt>
                      <c:pt idx="5406">
                        <c:v>5.8458300000000002E-5</c:v>
                      </c:pt>
                      <c:pt idx="5407">
                        <c:v>5.8457800000000001E-5</c:v>
                      </c:pt>
                      <c:pt idx="5408">
                        <c:v>5.84573E-5</c:v>
                      </c:pt>
                      <c:pt idx="5409">
                        <c:v>5.8456899999999999E-5</c:v>
                      </c:pt>
                      <c:pt idx="5410">
                        <c:v>5.8456399999999998E-5</c:v>
                      </c:pt>
                      <c:pt idx="5411">
                        <c:v>5.8455999999999997E-5</c:v>
                      </c:pt>
                      <c:pt idx="5412">
                        <c:v>5.8455500000000003E-5</c:v>
                      </c:pt>
                      <c:pt idx="5413">
                        <c:v>5.8455000000000002E-5</c:v>
                      </c:pt>
                      <c:pt idx="5414">
                        <c:v>5.8454500000000001E-5</c:v>
                      </c:pt>
                      <c:pt idx="5415">
                        <c:v>5.8454E-5</c:v>
                      </c:pt>
                      <c:pt idx="5416">
                        <c:v>5.8453499999999999E-5</c:v>
                      </c:pt>
                      <c:pt idx="5417">
                        <c:v>5.8452999999999998E-5</c:v>
                      </c:pt>
                      <c:pt idx="5418">
                        <c:v>5.8452500000000003E-5</c:v>
                      </c:pt>
                      <c:pt idx="5419">
                        <c:v>5.8452000000000002E-5</c:v>
                      </c:pt>
                      <c:pt idx="5420">
                        <c:v>5.8451400000000001E-5</c:v>
                      </c:pt>
                      <c:pt idx="5421">
                        <c:v>5.8450799999999999E-5</c:v>
                      </c:pt>
                      <c:pt idx="5422">
                        <c:v>5.8450199999999998E-5</c:v>
                      </c:pt>
                      <c:pt idx="5423">
                        <c:v>5.8449699999999997E-5</c:v>
                      </c:pt>
                      <c:pt idx="5424">
                        <c:v>5.8449100000000003E-5</c:v>
                      </c:pt>
                      <c:pt idx="5425">
                        <c:v>5.8448400000000001E-5</c:v>
                      </c:pt>
                      <c:pt idx="5426">
                        <c:v>5.84478E-5</c:v>
                      </c:pt>
                      <c:pt idx="5427">
                        <c:v>5.8447199999999998E-5</c:v>
                      </c:pt>
                      <c:pt idx="5428">
                        <c:v>5.8446599999999997E-5</c:v>
                      </c:pt>
                      <c:pt idx="5429">
                        <c:v>5.8446000000000003E-5</c:v>
                      </c:pt>
                      <c:pt idx="5430">
                        <c:v>5.8445400000000001E-5</c:v>
                      </c:pt>
                      <c:pt idx="5431">
                        <c:v>5.84448E-5</c:v>
                      </c:pt>
                      <c:pt idx="5432">
                        <c:v>5.8444099999999998E-5</c:v>
                      </c:pt>
                      <c:pt idx="5433">
                        <c:v>5.8443499999999997E-5</c:v>
                      </c:pt>
                      <c:pt idx="5434">
                        <c:v>5.8442900000000002E-5</c:v>
                      </c:pt>
                      <c:pt idx="5435">
                        <c:v>5.8442300000000001E-5</c:v>
                      </c:pt>
                      <c:pt idx="5436">
                        <c:v>5.84417E-5</c:v>
                      </c:pt>
                      <c:pt idx="5437">
                        <c:v>5.8440999999999998E-5</c:v>
                      </c:pt>
                      <c:pt idx="5438">
                        <c:v>5.8440399999999997E-5</c:v>
                      </c:pt>
                      <c:pt idx="5439">
                        <c:v>5.8439700000000002E-5</c:v>
                      </c:pt>
                      <c:pt idx="5440">
                        <c:v>5.8439100000000001E-5</c:v>
                      </c:pt>
                      <c:pt idx="5441">
                        <c:v>5.84385E-5</c:v>
                      </c:pt>
                      <c:pt idx="5442">
                        <c:v>5.8437899999999998E-5</c:v>
                      </c:pt>
                      <c:pt idx="5443">
                        <c:v>5.8437199999999997E-5</c:v>
                      </c:pt>
                      <c:pt idx="5444">
                        <c:v>5.8436500000000002E-5</c:v>
                      </c:pt>
                      <c:pt idx="5445">
                        <c:v>5.8435900000000001E-5</c:v>
                      </c:pt>
                      <c:pt idx="5446">
                        <c:v>5.8435199999999999E-5</c:v>
                      </c:pt>
                      <c:pt idx="5447">
                        <c:v>5.8434599999999998E-5</c:v>
                      </c:pt>
                      <c:pt idx="5448">
                        <c:v>5.8434000000000003E-5</c:v>
                      </c:pt>
                      <c:pt idx="5449">
                        <c:v>5.8433300000000002E-5</c:v>
                      </c:pt>
                      <c:pt idx="5450">
                        <c:v>5.84326E-5</c:v>
                      </c:pt>
                      <c:pt idx="5451">
                        <c:v>5.8431899999999999E-5</c:v>
                      </c:pt>
                      <c:pt idx="5452">
                        <c:v>5.8431299999999997E-5</c:v>
                      </c:pt>
                      <c:pt idx="5453">
                        <c:v>5.8430700000000003E-5</c:v>
                      </c:pt>
                      <c:pt idx="5454">
                        <c:v>5.8430000000000001E-5</c:v>
                      </c:pt>
                      <c:pt idx="5455">
                        <c:v>5.84293E-5</c:v>
                      </c:pt>
                      <c:pt idx="5456">
                        <c:v>5.8428599999999998E-5</c:v>
                      </c:pt>
                      <c:pt idx="5457">
                        <c:v>5.8427899999999997E-5</c:v>
                      </c:pt>
                      <c:pt idx="5458">
                        <c:v>5.8427200000000002E-5</c:v>
                      </c:pt>
                      <c:pt idx="5459">
                        <c:v>5.8426600000000001E-5</c:v>
                      </c:pt>
                      <c:pt idx="5460">
                        <c:v>5.8425899999999999E-5</c:v>
                      </c:pt>
                      <c:pt idx="5461">
                        <c:v>5.8425199999999998E-5</c:v>
                      </c:pt>
                      <c:pt idx="5462">
                        <c:v>5.8424400000000003E-5</c:v>
                      </c:pt>
                      <c:pt idx="5463">
                        <c:v>5.8423700000000001E-5</c:v>
                      </c:pt>
                      <c:pt idx="5464">
                        <c:v>5.8423E-5</c:v>
                      </c:pt>
                      <c:pt idx="5465">
                        <c:v>5.8422299999999998E-5</c:v>
                      </c:pt>
                      <c:pt idx="5466">
                        <c:v>5.8421600000000003E-5</c:v>
                      </c:pt>
                      <c:pt idx="5467">
                        <c:v>5.8420900000000002E-5</c:v>
                      </c:pt>
                      <c:pt idx="5468">
                        <c:v>5.84201E-5</c:v>
                      </c:pt>
                      <c:pt idx="5469">
                        <c:v>5.8419299999999998E-5</c:v>
                      </c:pt>
                      <c:pt idx="5470">
                        <c:v>5.8418599999999997E-5</c:v>
                      </c:pt>
                      <c:pt idx="5471">
                        <c:v>5.8417900000000002E-5</c:v>
                      </c:pt>
                      <c:pt idx="5472">
                        <c:v>5.84171E-5</c:v>
                      </c:pt>
                      <c:pt idx="5473">
                        <c:v>5.8416399999999999E-5</c:v>
                      </c:pt>
                      <c:pt idx="5474">
                        <c:v>5.8415599999999997E-5</c:v>
                      </c:pt>
                      <c:pt idx="5475">
                        <c:v>5.8414800000000002E-5</c:v>
                      </c:pt>
                      <c:pt idx="5476">
                        <c:v>5.8414E-5</c:v>
                      </c:pt>
                      <c:pt idx="5477">
                        <c:v>5.8413199999999998E-5</c:v>
                      </c:pt>
                      <c:pt idx="5478">
                        <c:v>5.8412400000000003E-5</c:v>
                      </c:pt>
                      <c:pt idx="5479">
                        <c:v>5.8411700000000002E-5</c:v>
                      </c:pt>
                      <c:pt idx="5480">
                        <c:v>5.84109E-5</c:v>
                      </c:pt>
                      <c:pt idx="5481">
                        <c:v>5.8410199999999999E-5</c:v>
                      </c:pt>
                      <c:pt idx="5482">
                        <c:v>5.8409399999999997E-5</c:v>
                      </c:pt>
                      <c:pt idx="5483">
                        <c:v>5.8408600000000002E-5</c:v>
                      </c:pt>
                      <c:pt idx="5484">
                        <c:v>5.84078E-5</c:v>
                      </c:pt>
                      <c:pt idx="5485">
                        <c:v>5.8406999999999998E-5</c:v>
                      </c:pt>
                      <c:pt idx="5486">
                        <c:v>5.8406200000000003E-5</c:v>
                      </c:pt>
                      <c:pt idx="5487">
                        <c:v>5.8405400000000002E-5</c:v>
                      </c:pt>
                      <c:pt idx="5488">
                        <c:v>5.84047E-5</c:v>
                      </c:pt>
                      <c:pt idx="5489">
                        <c:v>5.8403899999999998E-5</c:v>
                      </c:pt>
                      <c:pt idx="5490">
                        <c:v>5.8403100000000003E-5</c:v>
                      </c:pt>
                      <c:pt idx="5491">
                        <c:v>5.8402300000000002E-5</c:v>
                      </c:pt>
                      <c:pt idx="5492">
                        <c:v>5.84015E-5</c:v>
                      </c:pt>
                      <c:pt idx="5493">
                        <c:v>5.8400699999999998E-5</c:v>
                      </c:pt>
                      <c:pt idx="5494">
                        <c:v>5.8399900000000003E-5</c:v>
                      </c:pt>
                      <c:pt idx="5495">
                        <c:v>5.8399000000000001E-5</c:v>
                      </c:pt>
                      <c:pt idx="5496">
                        <c:v>5.8398199999999999E-5</c:v>
                      </c:pt>
                      <c:pt idx="5497">
                        <c:v>5.8397399999999998E-5</c:v>
                      </c:pt>
                      <c:pt idx="5498">
                        <c:v>5.8396600000000003E-5</c:v>
                      </c:pt>
                      <c:pt idx="5499">
                        <c:v>5.8395700000000001E-5</c:v>
                      </c:pt>
                      <c:pt idx="5500">
                        <c:v>5.8394899999999999E-5</c:v>
                      </c:pt>
                      <c:pt idx="5501">
                        <c:v>5.8393999999999997E-5</c:v>
                      </c:pt>
                      <c:pt idx="5502">
                        <c:v>5.8393200000000002E-5</c:v>
                      </c:pt>
                      <c:pt idx="5503">
                        <c:v>5.83924E-5</c:v>
                      </c:pt>
                      <c:pt idx="5504">
                        <c:v>5.8391599999999998E-5</c:v>
                      </c:pt>
                      <c:pt idx="5505">
                        <c:v>5.8390700000000003E-5</c:v>
                      </c:pt>
                      <c:pt idx="5506">
                        <c:v>5.8389800000000001E-5</c:v>
                      </c:pt>
                      <c:pt idx="5507">
                        <c:v>5.8388999999999999E-5</c:v>
                      </c:pt>
                      <c:pt idx="5508">
                        <c:v>5.8388199999999998E-5</c:v>
                      </c:pt>
                      <c:pt idx="5509">
                        <c:v>5.8387400000000003E-5</c:v>
                      </c:pt>
                      <c:pt idx="5510">
                        <c:v>5.8386600000000001E-5</c:v>
                      </c:pt>
                      <c:pt idx="5511">
                        <c:v>5.8385799999999999E-5</c:v>
                      </c:pt>
                      <c:pt idx="5512">
                        <c:v>5.8384899999999997E-5</c:v>
                      </c:pt>
                      <c:pt idx="5513">
                        <c:v>5.8384000000000002E-5</c:v>
                      </c:pt>
                      <c:pt idx="5514">
                        <c:v>5.83832E-5</c:v>
                      </c:pt>
                      <c:pt idx="5515">
                        <c:v>5.8382399999999999E-5</c:v>
                      </c:pt>
                      <c:pt idx="5516">
                        <c:v>5.8381599999999997E-5</c:v>
                      </c:pt>
                      <c:pt idx="5517">
                        <c:v>5.8380800000000002E-5</c:v>
                      </c:pt>
                      <c:pt idx="5518">
                        <c:v>5.83799E-5</c:v>
                      </c:pt>
                      <c:pt idx="5519">
                        <c:v>5.8379099999999998E-5</c:v>
                      </c:pt>
                      <c:pt idx="5520">
                        <c:v>5.8378300000000003E-5</c:v>
                      </c:pt>
                      <c:pt idx="5521">
                        <c:v>5.8377500000000001E-5</c:v>
                      </c:pt>
                      <c:pt idx="5522">
                        <c:v>5.83767E-5</c:v>
                      </c:pt>
                      <c:pt idx="5523">
                        <c:v>5.8375899999999998E-5</c:v>
                      </c:pt>
                      <c:pt idx="5524">
                        <c:v>5.8375100000000003E-5</c:v>
                      </c:pt>
                      <c:pt idx="5525">
                        <c:v>5.8374300000000001E-5</c:v>
                      </c:pt>
                      <c:pt idx="5526">
                        <c:v>5.8373399999999999E-5</c:v>
                      </c:pt>
                      <c:pt idx="5527">
                        <c:v>5.8372599999999997E-5</c:v>
                      </c:pt>
                      <c:pt idx="5528">
                        <c:v>5.8371800000000002E-5</c:v>
                      </c:pt>
                      <c:pt idx="5529">
                        <c:v>5.8371000000000001E-5</c:v>
                      </c:pt>
                      <c:pt idx="5530">
                        <c:v>5.8370099999999999E-5</c:v>
                      </c:pt>
                      <c:pt idx="5531">
                        <c:v>5.8369299999999997E-5</c:v>
                      </c:pt>
                      <c:pt idx="5532">
                        <c:v>5.8368500000000002E-5</c:v>
                      </c:pt>
                      <c:pt idx="5533">
                        <c:v>5.83677E-5</c:v>
                      </c:pt>
                      <c:pt idx="5534">
                        <c:v>5.8366799999999998E-5</c:v>
                      </c:pt>
                      <c:pt idx="5535">
                        <c:v>5.8366000000000003E-5</c:v>
                      </c:pt>
                      <c:pt idx="5536">
                        <c:v>5.8365200000000002E-5</c:v>
                      </c:pt>
                      <c:pt idx="5537">
                        <c:v>5.83643E-5</c:v>
                      </c:pt>
                      <c:pt idx="5538">
                        <c:v>5.8363499999999998E-5</c:v>
                      </c:pt>
                      <c:pt idx="5539">
                        <c:v>5.8362700000000003E-5</c:v>
                      </c:pt>
                      <c:pt idx="5540">
                        <c:v>5.8361800000000001E-5</c:v>
                      </c:pt>
                      <c:pt idx="5541">
                        <c:v>5.8360999999999999E-5</c:v>
                      </c:pt>
                      <c:pt idx="5542">
                        <c:v>5.8360099999999997E-5</c:v>
                      </c:pt>
                      <c:pt idx="5543">
                        <c:v>5.8359300000000002E-5</c:v>
                      </c:pt>
                      <c:pt idx="5544">
                        <c:v>5.83585E-5</c:v>
                      </c:pt>
                      <c:pt idx="5545">
                        <c:v>5.8357599999999998E-5</c:v>
                      </c:pt>
                      <c:pt idx="5546">
                        <c:v>5.8356700000000003E-5</c:v>
                      </c:pt>
                      <c:pt idx="5547">
                        <c:v>5.8355900000000001E-5</c:v>
                      </c:pt>
                      <c:pt idx="5548">
                        <c:v>5.83551E-5</c:v>
                      </c:pt>
                      <c:pt idx="5549">
                        <c:v>5.8354199999999998E-5</c:v>
                      </c:pt>
                      <c:pt idx="5550">
                        <c:v>5.8353400000000003E-5</c:v>
                      </c:pt>
                      <c:pt idx="5551">
                        <c:v>5.8352500000000001E-5</c:v>
                      </c:pt>
                      <c:pt idx="5552">
                        <c:v>5.8351699999999999E-5</c:v>
                      </c:pt>
                      <c:pt idx="5553">
                        <c:v>5.8350899999999997E-5</c:v>
                      </c:pt>
                      <c:pt idx="5554">
                        <c:v>5.8350000000000002E-5</c:v>
                      </c:pt>
                      <c:pt idx="5555">
                        <c:v>5.83492E-5</c:v>
                      </c:pt>
                      <c:pt idx="5556">
                        <c:v>5.8348399999999999E-5</c:v>
                      </c:pt>
                      <c:pt idx="5557">
                        <c:v>5.8347599999999997E-5</c:v>
                      </c:pt>
                      <c:pt idx="5558">
                        <c:v>5.8346700000000002E-5</c:v>
                      </c:pt>
                      <c:pt idx="5559">
                        <c:v>5.83459E-5</c:v>
                      </c:pt>
                      <c:pt idx="5560">
                        <c:v>5.8345099999999998E-5</c:v>
                      </c:pt>
                      <c:pt idx="5561">
                        <c:v>5.8344300000000003E-5</c:v>
                      </c:pt>
                      <c:pt idx="5562">
                        <c:v>5.8343500000000001E-5</c:v>
                      </c:pt>
                      <c:pt idx="5563">
                        <c:v>5.83427E-5</c:v>
                      </c:pt>
                      <c:pt idx="5564">
                        <c:v>5.8341899999999998E-5</c:v>
                      </c:pt>
                      <c:pt idx="5565">
                        <c:v>5.8341100000000003E-5</c:v>
                      </c:pt>
                      <c:pt idx="5566">
                        <c:v>5.8340200000000001E-5</c:v>
                      </c:pt>
                      <c:pt idx="5567">
                        <c:v>5.8339399999999999E-5</c:v>
                      </c:pt>
                      <c:pt idx="5568">
                        <c:v>5.8338599999999997E-5</c:v>
                      </c:pt>
                      <c:pt idx="5569">
                        <c:v>5.8337900000000003E-5</c:v>
                      </c:pt>
                      <c:pt idx="5570">
                        <c:v>5.8337100000000001E-5</c:v>
                      </c:pt>
                      <c:pt idx="5571">
                        <c:v>5.8336299999999999E-5</c:v>
                      </c:pt>
                      <c:pt idx="5572">
                        <c:v>5.8335499999999997E-5</c:v>
                      </c:pt>
                      <c:pt idx="5573">
                        <c:v>5.8334700000000002E-5</c:v>
                      </c:pt>
                      <c:pt idx="5574">
                        <c:v>5.83338E-5</c:v>
                      </c:pt>
                      <c:pt idx="5575">
                        <c:v>5.8333099999999999E-5</c:v>
                      </c:pt>
                      <c:pt idx="5576">
                        <c:v>5.8332299999999997E-5</c:v>
                      </c:pt>
                      <c:pt idx="5577">
                        <c:v>5.8331500000000002E-5</c:v>
                      </c:pt>
                      <c:pt idx="5578">
                        <c:v>5.83306E-5</c:v>
                      </c:pt>
                      <c:pt idx="5579">
                        <c:v>5.8329799999999998E-5</c:v>
                      </c:pt>
                      <c:pt idx="5580">
                        <c:v>5.8328999999999997E-5</c:v>
                      </c:pt>
                      <c:pt idx="5581">
                        <c:v>5.8328200000000002E-5</c:v>
                      </c:pt>
                      <c:pt idx="5582">
                        <c:v>5.83274E-5</c:v>
                      </c:pt>
                      <c:pt idx="5583">
                        <c:v>5.8326599999999998E-5</c:v>
                      </c:pt>
                      <c:pt idx="5584">
                        <c:v>5.8325800000000003E-5</c:v>
                      </c:pt>
                      <c:pt idx="5585">
                        <c:v>5.8325000000000001E-5</c:v>
                      </c:pt>
                      <c:pt idx="5586">
                        <c:v>5.83242E-5</c:v>
                      </c:pt>
                      <c:pt idx="5587">
                        <c:v>5.8323399999999998E-5</c:v>
                      </c:pt>
                      <c:pt idx="5588">
                        <c:v>5.8322700000000003E-5</c:v>
                      </c:pt>
                      <c:pt idx="5589">
                        <c:v>5.8321900000000001E-5</c:v>
                      </c:pt>
                      <c:pt idx="5590">
                        <c:v>5.8323799999999999E-5</c:v>
                      </c:pt>
                      <c:pt idx="5591">
                        <c:v>5.8322999999999997E-5</c:v>
                      </c:pt>
                      <c:pt idx="5592">
                        <c:v>5.8322200000000002E-5</c:v>
                      </c:pt>
                      <c:pt idx="5593">
                        <c:v>5.8321500000000001E-5</c:v>
                      </c:pt>
                      <c:pt idx="5594">
                        <c:v>5.8320799999999999E-5</c:v>
                      </c:pt>
                      <c:pt idx="5595">
                        <c:v>5.8319999999999997E-5</c:v>
                      </c:pt>
                      <c:pt idx="5596">
                        <c:v>5.8319300000000003E-5</c:v>
                      </c:pt>
                      <c:pt idx="5597">
                        <c:v>5.8318500000000001E-5</c:v>
                      </c:pt>
                      <c:pt idx="5598">
                        <c:v>5.8317799999999999E-5</c:v>
                      </c:pt>
                      <c:pt idx="5599">
                        <c:v>5.8316999999999997E-5</c:v>
                      </c:pt>
                      <c:pt idx="5600">
                        <c:v>5.8316300000000003E-5</c:v>
                      </c:pt>
                      <c:pt idx="5601">
                        <c:v>5.8315600000000001E-5</c:v>
                      </c:pt>
                      <c:pt idx="5602">
                        <c:v>5.8314799999999999E-5</c:v>
                      </c:pt>
                      <c:pt idx="5603">
                        <c:v>5.8314099999999998E-5</c:v>
                      </c:pt>
                      <c:pt idx="5604">
                        <c:v>5.8313300000000003E-5</c:v>
                      </c:pt>
                      <c:pt idx="5605">
                        <c:v>5.8312600000000001E-5</c:v>
                      </c:pt>
                      <c:pt idx="5606">
                        <c:v>5.83119E-5</c:v>
                      </c:pt>
                      <c:pt idx="5607">
                        <c:v>5.8311099999999998E-5</c:v>
                      </c:pt>
                      <c:pt idx="5608">
                        <c:v>5.8310400000000003E-5</c:v>
                      </c:pt>
                      <c:pt idx="5609">
                        <c:v>5.8309700000000002E-5</c:v>
                      </c:pt>
                      <c:pt idx="5610">
                        <c:v>5.83089E-5</c:v>
                      </c:pt>
                      <c:pt idx="5611">
                        <c:v>5.8308199999999999E-5</c:v>
                      </c:pt>
                      <c:pt idx="5612">
                        <c:v>5.8307499999999997E-5</c:v>
                      </c:pt>
                      <c:pt idx="5613">
                        <c:v>5.8306700000000002E-5</c:v>
                      </c:pt>
                      <c:pt idx="5614">
                        <c:v>5.8306E-5</c:v>
                      </c:pt>
                      <c:pt idx="5615">
                        <c:v>5.8305199999999999E-5</c:v>
                      </c:pt>
                      <c:pt idx="5616">
                        <c:v>5.8304499999999997E-5</c:v>
                      </c:pt>
                      <c:pt idx="5617">
                        <c:v>5.8303800000000002E-5</c:v>
                      </c:pt>
                      <c:pt idx="5618">
                        <c:v>5.8303000000000001E-5</c:v>
                      </c:pt>
                      <c:pt idx="5619">
                        <c:v>5.8302199999999999E-5</c:v>
                      </c:pt>
                      <c:pt idx="5620">
                        <c:v>5.8301499999999997E-5</c:v>
                      </c:pt>
                      <c:pt idx="5621">
                        <c:v>5.8300800000000003E-5</c:v>
                      </c:pt>
                      <c:pt idx="5622">
                        <c:v>5.8300100000000001E-5</c:v>
                      </c:pt>
                      <c:pt idx="5623">
                        <c:v>5.82994E-5</c:v>
                      </c:pt>
                      <c:pt idx="5624">
                        <c:v>5.8298699999999998E-5</c:v>
                      </c:pt>
                      <c:pt idx="5625">
                        <c:v>5.8298000000000003E-5</c:v>
                      </c:pt>
                      <c:pt idx="5626">
                        <c:v>5.8297300000000002E-5</c:v>
                      </c:pt>
                      <c:pt idx="5627">
                        <c:v>5.82966E-5</c:v>
                      </c:pt>
                      <c:pt idx="5628">
                        <c:v>5.8295899999999999E-5</c:v>
                      </c:pt>
                      <c:pt idx="5629">
                        <c:v>5.8295199999999997E-5</c:v>
                      </c:pt>
                      <c:pt idx="5630">
                        <c:v>5.8294500000000002E-5</c:v>
                      </c:pt>
                      <c:pt idx="5631">
                        <c:v>5.8293800000000001E-5</c:v>
                      </c:pt>
                      <c:pt idx="5632">
                        <c:v>5.8293099999999999E-5</c:v>
                      </c:pt>
                      <c:pt idx="5633">
                        <c:v>5.8292399999999998E-5</c:v>
                      </c:pt>
                      <c:pt idx="5634">
                        <c:v>5.8291700000000003E-5</c:v>
                      </c:pt>
                      <c:pt idx="5635">
                        <c:v>5.8290900000000001E-5</c:v>
                      </c:pt>
                      <c:pt idx="5636">
                        <c:v>5.82902E-5</c:v>
                      </c:pt>
                      <c:pt idx="5637">
                        <c:v>5.8289399999999998E-5</c:v>
                      </c:pt>
                      <c:pt idx="5638">
                        <c:v>5.8288700000000003E-5</c:v>
                      </c:pt>
                      <c:pt idx="5639">
                        <c:v>5.8288000000000002E-5</c:v>
                      </c:pt>
                      <c:pt idx="5640">
                        <c:v>5.82872E-5</c:v>
                      </c:pt>
                      <c:pt idx="5641">
                        <c:v>5.8286499999999998E-5</c:v>
                      </c:pt>
                      <c:pt idx="5642">
                        <c:v>5.8285799999999997E-5</c:v>
                      </c:pt>
                      <c:pt idx="5643">
                        <c:v>5.8285000000000002E-5</c:v>
                      </c:pt>
                      <c:pt idx="5644">
                        <c:v>5.82843E-5</c:v>
                      </c:pt>
                      <c:pt idx="5645">
                        <c:v>5.8283599999999999E-5</c:v>
                      </c:pt>
                      <c:pt idx="5646">
                        <c:v>5.8282899999999997E-5</c:v>
                      </c:pt>
                      <c:pt idx="5647">
                        <c:v>5.8282200000000002E-5</c:v>
                      </c:pt>
                      <c:pt idx="5648">
                        <c:v>5.8281400000000001E-5</c:v>
                      </c:pt>
                      <c:pt idx="5649">
                        <c:v>5.8280799999999999E-5</c:v>
                      </c:pt>
                      <c:pt idx="5650">
                        <c:v>5.8280099999999998E-5</c:v>
                      </c:pt>
                      <c:pt idx="5651">
                        <c:v>5.8279400000000003E-5</c:v>
                      </c:pt>
                      <c:pt idx="5652">
                        <c:v>5.8278700000000002E-5</c:v>
                      </c:pt>
                      <c:pt idx="5653">
                        <c:v>5.8278E-5</c:v>
                      </c:pt>
                      <c:pt idx="5654">
                        <c:v>5.8277299999999999E-5</c:v>
                      </c:pt>
                      <c:pt idx="5655">
                        <c:v>5.8276599999999997E-5</c:v>
                      </c:pt>
                      <c:pt idx="5656">
                        <c:v>5.8275900000000002E-5</c:v>
                      </c:pt>
                      <c:pt idx="5657">
                        <c:v>5.8275300000000001E-5</c:v>
                      </c:pt>
                      <c:pt idx="5658">
                        <c:v>5.8274599999999999E-5</c:v>
                      </c:pt>
                      <c:pt idx="5659">
                        <c:v>5.8273899999999998E-5</c:v>
                      </c:pt>
                      <c:pt idx="5660">
                        <c:v>5.8273200000000003E-5</c:v>
                      </c:pt>
                      <c:pt idx="5661">
                        <c:v>5.8272500000000002E-5</c:v>
                      </c:pt>
                      <c:pt idx="5662">
                        <c:v>5.82718E-5</c:v>
                      </c:pt>
                      <c:pt idx="5663">
                        <c:v>5.8271099999999998E-5</c:v>
                      </c:pt>
                      <c:pt idx="5664">
                        <c:v>5.8270399999999997E-5</c:v>
                      </c:pt>
                      <c:pt idx="5665">
                        <c:v>5.8269800000000002E-5</c:v>
                      </c:pt>
                      <c:pt idx="5666">
                        <c:v>5.8269100000000001E-5</c:v>
                      </c:pt>
                      <c:pt idx="5667">
                        <c:v>5.8268399999999999E-5</c:v>
                      </c:pt>
                      <c:pt idx="5668">
                        <c:v>5.8267699999999998E-5</c:v>
                      </c:pt>
                      <c:pt idx="5669">
                        <c:v>5.8267000000000003E-5</c:v>
                      </c:pt>
                      <c:pt idx="5670">
                        <c:v>5.8266300000000002E-5</c:v>
                      </c:pt>
                      <c:pt idx="5671">
                        <c:v>5.82656E-5</c:v>
                      </c:pt>
                      <c:pt idx="5672">
                        <c:v>5.8264899999999998E-5</c:v>
                      </c:pt>
                      <c:pt idx="5673">
                        <c:v>5.8264199999999997E-5</c:v>
                      </c:pt>
                      <c:pt idx="5674">
                        <c:v>5.8263500000000002E-5</c:v>
                      </c:pt>
                      <c:pt idx="5675">
                        <c:v>5.8262800000000001E-5</c:v>
                      </c:pt>
                      <c:pt idx="5676">
                        <c:v>5.8262099999999999E-5</c:v>
                      </c:pt>
                      <c:pt idx="5677">
                        <c:v>5.8261399999999998E-5</c:v>
                      </c:pt>
                      <c:pt idx="5678">
                        <c:v>5.8260700000000003E-5</c:v>
                      </c:pt>
                      <c:pt idx="5679">
                        <c:v>5.8260100000000001E-5</c:v>
                      </c:pt>
                      <c:pt idx="5680">
                        <c:v>5.82593E-5</c:v>
                      </c:pt>
                      <c:pt idx="5681">
                        <c:v>5.8258599999999998E-5</c:v>
                      </c:pt>
                      <c:pt idx="5682">
                        <c:v>5.8257899999999997E-5</c:v>
                      </c:pt>
                      <c:pt idx="5683">
                        <c:v>5.8257200000000002E-5</c:v>
                      </c:pt>
                      <c:pt idx="5684">
                        <c:v>5.8256600000000001E-5</c:v>
                      </c:pt>
                      <c:pt idx="5685">
                        <c:v>5.8255899999999999E-5</c:v>
                      </c:pt>
                      <c:pt idx="5686">
                        <c:v>5.8255299999999998E-5</c:v>
                      </c:pt>
                      <c:pt idx="5687">
                        <c:v>5.8254600000000003E-5</c:v>
                      </c:pt>
                      <c:pt idx="5688">
                        <c:v>5.8253900000000001E-5</c:v>
                      </c:pt>
                      <c:pt idx="5689">
                        <c:v>5.82533E-5</c:v>
                      </c:pt>
                      <c:pt idx="5690">
                        <c:v>5.8254600000000003E-5</c:v>
                      </c:pt>
                      <c:pt idx="5691">
                        <c:v>5.8254000000000002E-5</c:v>
                      </c:pt>
                      <c:pt idx="5692">
                        <c:v>5.82533E-5</c:v>
                      </c:pt>
                      <c:pt idx="5693">
                        <c:v>5.8252699999999999E-5</c:v>
                      </c:pt>
                      <c:pt idx="5694">
                        <c:v>5.8251999999999997E-5</c:v>
                      </c:pt>
                      <c:pt idx="5695">
                        <c:v>5.8251400000000003E-5</c:v>
                      </c:pt>
                      <c:pt idx="5696">
                        <c:v>5.8250800000000001E-5</c:v>
                      </c:pt>
                      <c:pt idx="5697">
                        <c:v>5.82501E-5</c:v>
                      </c:pt>
                      <c:pt idx="5698">
                        <c:v>5.8249399999999998E-5</c:v>
                      </c:pt>
                      <c:pt idx="5699">
                        <c:v>5.8248799999999997E-5</c:v>
                      </c:pt>
                      <c:pt idx="5700">
                        <c:v>5.8248100000000002E-5</c:v>
                      </c:pt>
                      <c:pt idx="5701">
                        <c:v>5.8247400000000001E-5</c:v>
                      </c:pt>
                      <c:pt idx="5702">
                        <c:v>5.8246699999999999E-5</c:v>
                      </c:pt>
                      <c:pt idx="5703">
                        <c:v>5.8246099999999998E-5</c:v>
                      </c:pt>
                      <c:pt idx="5704">
                        <c:v>5.8245400000000003E-5</c:v>
                      </c:pt>
                      <c:pt idx="5705">
                        <c:v>5.8244700000000002E-5</c:v>
                      </c:pt>
                      <c:pt idx="5706">
                        <c:v>5.8244E-5</c:v>
                      </c:pt>
                      <c:pt idx="5707">
                        <c:v>5.8243299999999999E-5</c:v>
                      </c:pt>
                      <c:pt idx="5708">
                        <c:v>5.8242699999999997E-5</c:v>
                      </c:pt>
                      <c:pt idx="5709">
                        <c:v>5.8242000000000002E-5</c:v>
                      </c:pt>
                      <c:pt idx="5710">
                        <c:v>5.8241300000000001E-5</c:v>
                      </c:pt>
                      <c:pt idx="5711">
                        <c:v>5.8240599999999999E-5</c:v>
                      </c:pt>
                      <c:pt idx="5712">
                        <c:v>5.8239899999999998E-5</c:v>
                      </c:pt>
                      <c:pt idx="5713">
                        <c:v>5.8239200000000003E-5</c:v>
                      </c:pt>
                      <c:pt idx="5714">
                        <c:v>5.8238500000000002E-5</c:v>
                      </c:pt>
                      <c:pt idx="5715">
                        <c:v>5.82378E-5</c:v>
                      </c:pt>
                      <c:pt idx="5716">
                        <c:v>5.8237099999999998E-5</c:v>
                      </c:pt>
                      <c:pt idx="5717">
                        <c:v>5.8236399999999997E-5</c:v>
                      </c:pt>
                      <c:pt idx="5718">
                        <c:v>5.8235800000000002E-5</c:v>
                      </c:pt>
                      <c:pt idx="5719">
                        <c:v>5.8235100000000001E-5</c:v>
                      </c:pt>
                      <c:pt idx="5720">
                        <c:v>5.82345E-5</c:v>
                      </c:pt>
                      <c:pt idx="5721">
                        <c:v>5.8233899999999998E-5</c:v>
                      </c:pt>
                      <c:pt idx="5722">
                        <c:v>5.8233199999999997E-5</c:v>
                      </c:pt>
                      <c:pt idx="5723">
                        <c:v>5.8232500000000002E-5</c:v>
                      </c:pt>
                      <c:pt idx="5724">
                        <c:v>5.8231900000000001E-5</c:v>
                      </c:pt>
                      <c:pt idx="5725">
                        <c:v>5.8231299999999999E-5</c:v>
                      </c:pt>
                      <c:pt idx="5726">
                        <c:v>5.8230699999999998E-5</c:v>
                      </c:pt>
                      <c:pt idx="5727">
                        <c:v>5.8230099999999997E-5</c:v>
                      </c:pt>
                      <c:pt idx="5728">
                        <c:v>5.8229400000000002E-5</c:v>
                      </c:pt>
                      <c:pt idx="5729">
                        <c:v>5.8228800000000001E-5</c:v>
                      </c:pt>
                      <c:pt idx="5730">
                        <c:v>5.8228099999999999E-5</c:v>
                      </c:pt>
                      <c:pt idx="5731">
                        <c:v>5.8227499999999998E-5</c:v>
                      </c:pt>
                      <c:pt idx="5732">
                        <c:v>5.8226900000000003E-5</c:v>
                      </c:pt>
                      <c:pt idx="5733">
                        <c:v>5.8226400000000002E-5</c:v>
                      </c:pt>
                      <c:pt idx="5734">
                        <c:v>5.8225700000000001E-5</c:v>
                      </c:pt>
                      <c:pt idx="5735">
                        <c:v>5.8225099999999999E-5</c:v>
                      </c:pt>
                      <c:pt idx="5736">
                        <c:v>5.8224399999999998E-5</c:v>
                      </c:pt>
                      <c:pt idx="5737">
                        <c:v>5.8223800000000003E-5</c:v>
                      </c:pt>
                      <c:pt idx="5738">
                        <c:v>5.8223200000000002E-5</c:v>
                      </c:pt>
                      <c:pt idx="5739">
                        <c:v>5.82225E-5</c:v>
                      </c:pt>
                      <c:pt idx="5740">
                        <c:v>5.8221899999999999E-5</c:v>
                      </c:pt>
                      <c:pt idx="5741">
                        <c:v>5.8221199999999997E-5</c:v>
                      </c:pt>
                      <c:pt idx="5742">
                        <c:v>5.8220600000000003E-5</c:v>
                      </c:pt>
                      <c:pt idx="5743">
                        <c:v>5.8220000000000002E-5</c:v>
                      </c:pt>
                      <c:pt idx="5744">
                        <c:v>5.82194E-5</c:v>
                      </c:pt>
                      <c:pt idx="5745">
                        <c:v>5.8218799999999999E-5</c:v>
                      </c:pt>
                      <c:pt idx="5746">
                        <c:v>5.8218099999999997E-5</c:v>
                      </c:pt>
                      <c:pt idx="5747">
                        <c:v>5.8217400000000003E-5</c:v>
                      </c:pt>
                      <c:pt idx="5748">
                        <c:v>5.8216800000000001E-5</c:v>
                      </c:pt>
                      <c:pt idx="5749">
                        <c:v>5.82162E-5</c:v>
                      </c:pt>
                      <c:pt idx="5750">
                        <c:v>5.8215699999999999E-5</c:v>
                      </c:pt>
                      <c:pt idx="5751">
                        <c:v>5.8214999999999997E-5</c:v>
                      </c:pt>
                      <c:pt idx="5752">
                        <c:v>5.8214400000000003E-5</c:v>
                      </c:pt>
                      <c:pt idx="5753">
                        <c:v>5.8213700000000001E-5</c:v>
                      </c:pt>
                      <c:pt idx="5754">
                        <c:v>5.8213E-5</c:v>
                      </c:pt>
                      <c:pt idx="5755">
                        <c:v>5.8212399999999999E-5</c:v>
                      </c:pt>
                      <c:pt idx="5756">
                        <c:v>5.8211799999999997E-5</c:v>
                      </c:pt>
                      <c:pt idx="5757">
                        <c:v>5.8211200000000003E-5</c:v>
                      </c:pt>
                      <c:pt idx="5758">
                        <c:v>5.8210500000000001E-5</c:v>
                      </c:pt>
                      <c:pt idx="5759">
                        <c:v>5.82099E-5</c:v>
                      </c:pt>
                      <c:pt idx="5760">
                        <c:v>5.8209199999999998E-5</c:v>
                      </c:pt>
                      <c:pt idx="5761">
                        <c:v>5.8208599999999997E-5</c:v>
                      </c:pt>
                      <c:pt idx="5762">
                        <c:v>5.8208000000000002E-5</c:v>
                      </c:pt>
                      <c:pt idx="5763">
                        <c:v>5.8207300000000001E-5</c:v>
                      </c:pt>
                      <c:pt idx="5764">
                        <c:v>5.82067E-5</c:v>
                      </c:pt>
                      <c:pt idx="5765">
                        <c:v>5.8206099999999998E-5</c:v>
                      </c:pt>
                      <c:pt idx="5766">
                        <c:v>5.8205399999999997E-5</c:v>
                      </c:pt>
                      <c:pt idx="5767">
                        <c:v>5.8204800000000002E-5</c:v>
                      </c:pt>
                      <c:pt idx="5768">
                        <c:v>5.8204100000000001E-5</c:v>
                      </c:pt>
                      <c:pt idx="5769">
                        <c:v>5.8203499999999999E-5</c:v>
                      </c:pt>
                      <c:pt idx="5770">
                        <c:v>5.8202899999999998E-5</c:v>
                      </c:pt>
                      <c:pt idx="5771">
                        <c:v>5.8202399999999997E-5</c:v>
                      </c:pt>
                      <c:pt idx="5772">
                        <c:v>5.8201800000000002E-5</c:v>
                      </c:pt>
                      <c:pt idx="5773">
                        <c:v>5.8201200000000001E-5</c:v>
                      </c:pt>
                      <c:pt idx="5774">
                        <c:v>5.82006E-5</c:v>
                      </c:pt>
                      <c:pt idx="5775">
                        <c:v>5.8199999999999998E-5</c:v>
                      </c:pt>
                      <c:pt idx="5776">
                        <c:v>5.8199399999999997E-5</c:v>
                      </c:pt>
                      <c:pt idx="5777">
                        <c:v>5.8198800000000003E-5</c:v>
                      </c:pt>
                      <c:pt idx="5778">
                        <c:v>5.8198300000000001E-5</c:v>
                      </c:pt>
                      <c:pt idx="5779">
                        <c:v>5.81977E-5</c:v>
                      </c:pt>
                      <c:pt idx="5780">
                        <c:v>5.8197099999999999E-5</c:v>
                      </c:pt>
                      <c:pt idx="5781">
                        <c:v>5.8196499999999998E-5</c:v>
                      </c:pt>
                      <c:pt idx="5782">
                        <c:v>5.8195900000000003E-5</c:v>
                      </c:pt>
                      <c:pt idx="5783">
                        <c:v>5.8195300000000002E-5</c:v>
                      </c:pt>
                      <c:pt idx="5784">
                        <c:v>5.81947E-5</c:v>
                      </c:pt>
                      <c:pt idx="5785">
                        <c:v>5.8194099999999999E-5</c:v>
                      </c:pt>
                      <c:pt idx="5786">
                        <c:v>5.8193399999999998E-5</c:v>
                      </c:pt>
                      <c:pt idx="5787">
                        <c:v>5.8192800000000003E-5</c:v>
                      </c:pt>
                      <c:pt idx="5788">
                        <c:v>5.8192200000000002E-5</c:v>
                      </c:pt>
                      <c:pt idx="5789">
                        <c:v>5.81916E-5</c:v>
                      </c:pt>
                      <c:pt idx="5790">
                        <c:v>5.8192500000000002E-5</c:v>
                      </c:pt>
                      <c:pt idx="5791">
                        <c:v>5.8191900000000001E-5</c:v>
                      </c:pt>
                      <c:pt idx="5792">
                        <c:v>5.81913E-5</c:v>
                      </c:pt>
                      <c:pt idx="5793">
                        <c:v>5.8190699999999998E-5</c:v>
                      </c:pt>
                      <c:pt idx="5794">
                        <c:v>5.8190099999999997E-5</c:v>
                      </c:pt>
                      <c:pt idx="5795">
                        <c:v>5.8189500000000003E-5</c:v>
                      </c:pt>
                      <c:pt idx="5796">
                        <c:v>5.8189000000000001E-5</c:v>
                      </c:pt>
                      <c:pt idx="5797">
                        <c:v>5.81884E-5</c:v>
                      </c:pt>
                      <c:pt idx="5798">
                        <c:v>5.8187799999999999E-5</c:v>
                      </c:pt>
                      <c:pt idx="5799">
                        <c:v>5.8187299999999998E-5</c:v>
                      </c:pt>
                      <c:pt idx="5800">
                        <c:v>5.8186700000000003E-5</c:v>
                      </c:pt>
                      <c:pt idx="5801">
                        <c:v>5.8186100000000002E-5</c:v>
                      </c:pt>
                      <c:pt idx="5802">
                        <c:v>5.8185500000000001E-5</c:v>
                      </c:pt>
                      <c:pt idx="5803">
                        <c:v>5.8184999999999999E-5</c:v>
                      </c:pt>
                      <c:pt idx="5804">
                        <c:v>5.8184399999999998E-5</c:v>
                      </c:pt>
                      <c:pt idx="5805">
                        <c:v>5.8183799999999997E-5</c:v>
                      </c:pt>
                      <c:pt idx="5806">
                        <c:v>5.8183300000000002E-5</c:v>
                      </c:pt>
                      <c:pt idx="5807">
                        <c:v>5.8182700000000001E-5</c:v>
                      </c:pt>
                      <c:pt idx="5808">
                        <c:v>5.81822E-5</c:v>
                      </c:pt>
                      <c:pt idx="5809">
                        <c:v>5.8181599999999999E-5</c:v>
                      </c:pt>
                      <c:pt idx="5810">
                        <c:v>5.8180999999999997E-5</c:v>
                      </c:pt>
                      <c:pt idx="5811">
                        <c:v>5.8180500000000003E-5</c:v>
                      </c:pt>
                      <c:pt idx="5812">
                        <c:v>5.8179900000000002E-5</c:v>
                      </c:pt>
                      <c:pt idx="5813">
                        <c:v>5.81793E-5</c:v>
                      </c:pt>
                      <c:pt idx="5814">
                        <c:v>5.8178699999999999E-5</c:v>
                      </c:pt>
                      <c:pt idx="5815">
                        <c:v>5.8178099999999998E-5</c:v>
                      </c:pt>
                      <c:pt idx="5816">
                        <c:v>5.8177599999999997E-5</c:v>
                      </c:pt>
                      <c:pt idx="5817">
                        <c:v>5.8177100000000002E-5</c:v>
                      </c:pt>
                      <c:pt idx="5818">
                        <c:v>5.8176500000000001E-5</c:v>
                      </c:pt>
                      <c:pt idx="5819">
                        <c:v>5.8176E-5</c:v>
                      </c:pt>
                      <c:pt idx="5820">
                        <c:v>5.8175399999999999E-5</c:v>
                      </c:pt>
                      <c:pt idx="5821">
                        <c:v>5.8174899999999998E-5</c:v>
                      </c:pt>
                      <c:pt idx="5822">
                        <c:v>5.8174400000000003E-5</c:v>
                      </c:pt>
                      <c:pt idx="5823">
                        <c:v>5.8173800000000002E-5</c:v>
                      </c:pt>
                      <c:pt idx="5824">
                        <c:v>5.8173300000000001E-5</c:v>
                      </c:pt>
                      <c:pt idx="5825">
                        <c:v>5.81728E-5</c:v>
                      </c:pt>
                      <c:pt idx="5826">
                        <c:v>5.8172299999999999E-5</c:v>
                      </c:pt>
                      <c:pt idx="5827">
                        <c:v>5.8171799999999998E-5</c:v>
                      </c:pt>
                      <c:pt idx="5828">
                        <c:v>5.8171300000000003E-5</c:v>
                      </c:pt>
                      <c:pt idx="5829">
                        <c:v>5.8170800000000002E-5</c:v>
                      </c:pt>
                      <c:pt idx="5830">
                        <c:v>5.8170300000000001E-5</c:v>
                      </c:pt>
                      <c:pt idx="5831">
                        <c:v>5.81697E-5</c:v>
                      </c:pt>
                      <c:pt idx="5832">
                        <c:v>5.8169199999999999E-5</c:v>
                      </c:pt>
                      <c:pt idx="5833">
                        <c:v>5.8168799999999998E-5</c:v>
                      </c:pt>
                      <c:pt idx="5834">
                        <c:v>5.8168299999999997E-5</c:v>
                      </c:pt>
                      <c:pt idx="5835">
                        <c:v>5.8167800000000002E-5</c:v>
                      </c:pt>
                      <c:pt idx="5836">
                        <c:v>5.8167300000000001E-5</c:v>
                      </c:pt>
                      <c:pt idx="5837">
                        <c:v>5.81668E-5</c:v>
                      </c:pt>
                      <c:pt idx="5838">
                        <c:v>5.8166299999999999E-5</c:v>
                      </c:pt>
                      <c:pt idx="5839">
                        <c:v>5.8165899999999998E-5</c:v>
                      </c:pt>
                      <c:pt idx="5840">
                        <c:v>5.8165399999999997E-5</c:v>
                      </c:pt>
                      <c:pt idx="5841">
                        <c:v>5.8164900000000003E-5</c:v>
                      </c:pt>
                      <c:pt idx="5842">
                        <c:v>5.8164400000000002E-5</c:v>
                      </c:pt>
                      <c:pt idx="5843">
                        <c:v>5.8163900000000001E-5</c:v>
                      </c:pt>
                      <c:pt idx="5844">
                        <c:v>5.81635E-5</c:v>
                      </c:pt>
                      <c:pt idx="5845">
                        <c:v>5.8163099999999999E-5</c:v>
                      </c:pt>
                      <c:pt idx="5846">
                        <c:v>5.8162599999999998E-5</c:v>
                      </c:pt>
                      <c:pt idx="5847">
                        <c:v>5.8162099999999997E-5</c:v>
                      </c:pt>
                      <c:pt idx="5848">
                        <c:v>5.8161600000000002E-5</c:v>
                      </c:pt>
                      <c:pt idx="5849">
                        <c:v>5.8161000000000001E-5</c:v>
                      </c:pt>
                      <c:pt idx="5850">
                        <c:v>5.81605E-5</c:v>
                      </c:pt>
                      <c:pt idx="5851">
                        <c:v>5.8160099999999999E-5</c:v>
                      </c:pt>
                      <c:pt idx="5852">
                        <c:v>5.8159599999999998E-5</c:v>
                      </c:pt>
                      <c:pt idx="5853">
                        <c:v>5.8159099999999997E-5</c:v>
                      </c:pt>
                      <c:pt idx="5854">
                        <c:v>5.8158500000000002E-5</c:v>
                      </c:pt>
                      <c:pt idx="5855">
                        <c:v>5.8158000000000001E-5</c:v>
                      </c:pt>
                      <c:pt idx="5856">
                        <c:v>5.81575E-5</c:v>
                      </c:pt>
                      <c:pt idx="5857">
                        <c:v>5.8156999999999999E-5</c:v>
                      </c:pt>
                      <c:pt idx="5858">
                        <c:v>5.8156499999999998E-5</c:v>
                      </c:pt>
                      <c:pt idx="5859">
                        <c:v>5.8155999999999997E-5</c:v>
                      </c:pt>
                      <c:pt idx="5860">
                        <c:v>5.8155500000000002E-5</c:v>
                      </c:pt>
                      <c:pt idx="5861">
                        <c:v>5.8155000000000001E-5</c:v>
                      </c:pt>
                      <c:pt idx="5862">
                        <c:v>5.81545E-5</c:v>
                      </c:pt>
                      <c:pt idx="5863">
                        <c:v>5.8154099999999999E-5</c:v>
                      </c:pt>
                      <c:pt idx="5864">
                        <c:v>5.8153599999999998E-5</c:v>
                      </c:pt>
                      <c:pt idx="5865">
                        <c:v>5.8153099999999997E-5</c:v>
                      </c:pt>
                      <c:pt idx="5866">
                        <c:v>5.8152700000000003E-5</c:v>
                      </c:pt>
                      <c:pt idx="5867">
                        <c:v>5.8152200000000002E-5</c:v>
                      </c:pt>
                      <c:pt idx="5868">
                        <c:v>5.8151700000000001E-5</c:v>
                      </c:pt>
                      <c:pt idx="5869">
                        <c:v>5.81513E-5</c:v>
                      </c:pt>
                      <c:pt idx="5870">
                        <c:v>5.8150799999999999E-5</c:v>
                      </c:pt>
                      <c:pt idx="5871">
                        <c:v>5.8150299999999998E-5</c:v>
                      </c:pt>
                      <c:pt idx="5872">
                        <c:v>5.8149899999999997E-5</c:v>
                      </c:pt>
                      <c:pt idx="5873">
                        <c:v>5.8149400000000003E-5</c:v>
                      </c:pt>
                      <c:pt idx="5874">
                        <c:v>5.8148900000000002E-5</c:v>
                      </c:pt>
                      <c:pt idx="5875">
                        <c:v>5.81484E-5</c:v>
                      </c:pt>
                      <c:pt idx="5876">
                        <c:v>5.8147899999999999E-5</c:v>
                      </c:pt>
                      <c:pt idx="5877">
                        <c:v>5.8147499999999999E-5</c:v>
                      </c:pt>
                      <c:pt idx="5878">
                        <c:v>5.8146999999999997E-5</c:v>
                      </c:pt>
                      <c:pt idx="5879">
                        <c:v>5.8146500000000003E-5</c:v>
                      </c:pt>
                      <c:pt idx="5880">
                        <c:v>5.8146000000000002E-5</c:v>
                      </c:pt>
                      <c:pt idx="5881">
                        <c:v>5.8145500000000001E-5</c:v>
                      </c:pt>
                      <c:pt idx="5882">
                        <c:v>5.81451E-5</c:v>
                      </c:pt>
                      <c:pt idx="5883">
                        <c:v>5.8144599999999999E-5</c:v>
                      </c:pt>
                      <c:pt idx="5884">
                        <c:v>5.8143999999999998E-5</c:v>
                      </c:pt>
                      <c:pt idx="5885">
                        <c:v>5.8143500000000003E-5</c:v>
                      </c:pt>
                      <c:pt idx="5886">
                        <c:v>5.8142900000000002E-5</c:v>
                      </c:pt>
                      <c:pt idx="5887">
                        <c:v>5.8142500000000001E-5</c:v>
                      </c:pt>
                      <c:pt idx="5888">
                        <c:v>5.8142E-5</c:v>
                      </c:pt>
                      <c:pt idx="5889">
                        <c:v>5.8141499999999999E-5</c:v>
                      </c:pt>
                      <c:pt idx="5890">
                        <c:v>5.8141299999999998E-5</c:v>
                      </c:pt>
                      <c:pt idx="5891">
                        <c:v>5.8140799999999997E-5</c:v>
                      </c:pt>
                      <c:pt idx="5892">
                        <c:v>5.8140400000000003E-5</c:v>
                      </c:pt>
                      <c:pt idx="5893">
                        <c:v>5.8140000000000002E-5</c:v>
                      </c:pt>
                      <c:pt idx="5894">
                        <c:v>5.8139500000000001E-5</c:v>
                      </c:pt>
                      <c:pt idx="5895">
                        <c:v>5.8139E-5</c:v>
                      </c:pt>
                      <c:pt idx="5896">
                        <c:v>5.8138499999999999E-5</c:v>
                      </c:pt>
                      <c:pt idx="5897">
                        <c:v>5.8138099999999998E-5</c:v>
                      </c:pt>
                      <c:pt idx="5898">
                        <c:v>5.8137599999999997E-5</c:v>
                      </c:pt>
                      <c:pt idx="5899">
                        <c:v>5.8137200000000003E-5</c:v>
                      </c:pt>
                      <c:pt idx="5900">
                        <c:v>5.8136800000000002E-5</c:v>
                      </c:pt>
                      <c:pt idx="5901">
                        <c:v>5.8136300000000001E-5</c:v>
                      </c:pt>
                      <c:pt idx="5902">
                        <c:v>5.81358E-5</c:v>
                      </c:pt>
                      <c:pt idx="5903">
                        <c:v>5.8135299999999999E-5</c:v>
                      </c:pt>
                      <c:pt idx="5904">
                        <c:v>5.8134899999999998E-5</c:v>
                      </c:pt>
                      <c:pt idx="5905">
                        <c:v>5.8134499999999997E-5</c:v>
                      </c:pt>
                      <c:pt idx="5906">
                        <c:v>5.8134100000000003E-5</c:v>
                      </c:pt>
                      <c:pt idx="5907">
                        <c:v>5.8133600000000002E-5</c:v>
                      </c:pt>
                      <c:pt idx="5908">
                        <c:v>5.8133100000000001E-5</c:v>
                      </c:pt>
                      <c:pt idx="5909">
                        <c:v>5.81327E-5</c:v>
                      </c:pt>
                      <c:pt idx="5910">
                        <c:v>5.8132199999999999E-5</c:v>
                      </c:pt>
                      <c:pt idx="5911">
                        <c:v>5.8131799999999998E-5</c:v>
                      </c:pt>
                      <c:pt idx="5912">
                        <c:v>5.8131399999999997E-5</c:v>
                      </c:pt>
                      <c:pt idx="5913">
                        <c:v>5.8130900000000003E-5</c:v>
                      </c:pt>
                      <c:pt idx="5914">
                        <c:v>5.8130400000000002E-5</c:v>
                      </c:pt>
                      <c:pt idx="5915">
                        <c:v>5.8129900000000001E-5</c:v>
                      </c:pt>
                      <c:pt idx="5916">
                        <c:v>5.81295E-5</c:v>
                      </c:pt>
                      <c:pt idx="5917">
                        <c:v>5.8129099999999999E-5</c:v>
                      </c:pt>
                      <c:pt idx="5918">
                        <c:v>5.8128599999999998E-5</c:v>
                      </c:pt>
                      <c:pt idx="5919">
                        <c:v>5.8128199999999997E-5</c:v>
                      </c:pt>
                      <c:pt idx="5920">
                        <c:v>5.8127700000000003E-5</c:v>
                      </c:pt>
                      <c:pt idx="5921">
                        <c:v>5.8127200000000001E-5</c:v>
                      </c:pt>
                      <c:pt idx="5922">
                        <c:v>5.8126800000000001E-5</c:v>
                      </c:pt>
                      <c:pt idx="5923">
                        <c:v>5.81264E-5</c:v>
                      </c:pt>
                      <c:pt idx="5924">
                        <c:v>5.8125999999999999E-5</c:v>
                      </c:pt>
                      <c:pt idx="5925">
                        <c:v>5.8125599999999998E-5</c:v>
                      </c:pt>
                      <c:pt idx="5926">
                        <c:v>5.8125199999999997E-5</c:v>
                      </c:pt>
                      <c:pt idx="5927">
                        <c:v>5.8124700000000003E-5</c:v>
                      </c:pt>
                      <c:pt idx="5928">
                        <c:v>5.8124300000000002E-5</c:v>
                      </c:pt>
                      <c:pt idx="5929">
                        <c:v>5.8123900000000001E-5</c:v>
                      </c:pt>
                      <c:pt idx="5930">
                        <c:v>5.81235E-5</c:v>
                      </c:pt>
                      <c:pt idx="5931">
                        <c:v>5.8123099999999999E-5</c:v>
                      </c:pt>
                      <c:pt idx="5932">
                        <c:v>5.8122599999999998E-5</c:v>
                      </c:pt>
                      <c:pt idx="5933">
                        <c:v>5.8122199999999997E-5</c:v>
                      </c:pt>
                      <c:pt idx="5934">
                        <c:v>5.8121800000000003E-5</c:v>
                      </c:pt>
                      <c:pt idx="5935">
                        <c:v>5.8121400000000002E-5</c:v>
                      </c:pt>
                      <c:pt idx="5936">
                        <c:v>5.8121000000000001E-5</c:v>
                      </c:pt>
                      <c:pt idx="5937">
                        <c:v>5.8120600000000001E-5</c:v>
                      </c:pt>
                      <c:pt idx="5938">
                        <c:v>5.8120099999999999E-5</c:v>
                      </c:pt>
                      <c:pt idx="5939">
                        <c:v>5.8119699999999999E-5</c:v>
                      </c:pt>
                      <c:pt idx="5940">
                        <c:v>5.8119299999999998E-5</c:v>
                      </c:pt>
                      <c:pt idx="5941">
                        <c:v>5.8118800000000003E-5</c:v>
                      </c:pt>
                      <c:pt idx="5942">
                        <c:v>5.8118400000000002E-5</c:v>
                      </c:pt>
                      <c:pt idx="5943">
                        <c:v>5.8117900000000001E-5</c:v>
                      </c:pt>
                      <c:pt idx="5944">
                        <c:v>5.81175E-5</c:v>
                      </c:pt>
                      <c:pt idx="5945">
                        <c:v>5.81171E-5</c:v>
                      </c:pt>
                      <c:pt idx="5946">
                        <c:v>5.8116699999999999E-5</c:v>
                      </c:pt>
                      <c:pt idx="5947">
                        <c:v>5.8116299999999998E-5</c:v>
                      </c:pt>
                      <c:pt idx="5948">
                        <c:v>5.8115799999999997E-5</c:v>
                      </c:pt>
                      <c:pt idx="5949">
                        <c:v>5.8115400000000003E-5</c:v>
                      </c:pt>
                      <c:pt idx="5950">
                        <c:v>5.8115000000000002E-5</c:v>
                      </c:pt>
                      <c:pt idx="5951">
                        <c:v>5.8114600000000001E-5</c:v>
                      </c:pt>
                      <c:pt idx="5952">
                        <c:v>5.81142E-5</c:v>
                      </c:pt>
                      <c:pt idx="5953">
                        <c:v>5.8113699999999999E-5</c:v>
                      </c:pt>
                      <c:pt idx="5954">
                        <c:v>5.8113299999999998E-5</c:v>
                      </c:pt>
                      <c:pt idx="5955">
                        <c:v>5.8112899999999997E-5</c:v>
                      </c:pt>
                      <c:pt idx="5956">
                        <c:v>5.8112500000000003E-5</c:v>
                      </c:pt>
                      <c:pt idx="5957">
                        <c:v>5.8112100000000002E-5</c:v>
                      </c:pt>
                      <c:pt idx="5958">
                        <c:v>5.8111600000000001E-5</c:v>
                      </c:pt>
                      <c:pt idx="5959">
                        <c:v>5.81112E-5</c:v>
                      </c:pt>
                      <c:pt idx="5960">
                        <c:v>5.8110799999999999E-5</c:v>
                      </c:pt>
                      <c:pt idx="5961">
                        <c:v>5.8110399999999998E-5</c:v>
                      </c:pt>
                      <c:pt idx="5962">
                        <c:v>5.8109999999999998E-5</c:v>
                      </c:pt>
                      <c:pt idx="5963">
                        <c:v>5.8109599999999997E-5</c:v>
                      </c:pt>
                      <c:pt idx="5964">
                        <c:v>5.8109200000000003E-5</c:v>
                      </c:pt>
                      <c:pt idx="5965">
                        <c:v>5.8108800000000002E-5</c:v>
                      </c:pt>
                      <c:pt idx="5966">
                        <c:v>5.8108400000000001E-5</c:v>
                      </c:pt>
                      <c:pt idx="5967">
                        <c:v>5.8108E-5</c:v>
                      </c:pt>
                      <c:pt idx="5968">
                        <c:v>5.8107599999999999E-5</c:v>
                      </c:pt>
                      <c:pt idx="5969">
                        <c:v>5.8107199999999998E-5</c:v>
                      </c:pt>
                      <c:pt idx="5970">
                        <c:v>5.8106799999999997E-5</c:v>
                      </c:pt>
                      <c:pt idx="5971">
                        <c:v>5.8106400000000003E-5</c:v>
                      </c:pt>
                      <c:pt idx="5972">
                        <c:v>5.8106100000000003E-5</c:v>
                      </c:pt>
                      <c:pt idx="5973">
                        <c:v>5.8105800000000002E-5</c:v>
                      </c:pt>
                      <c:pt idx="5974">
                        <c:v>5.8105400000000001E-5</c:v>
                      </c:pt>
                      <c:pt idx="5975">
                        <c:v>5.8105E-5</c:v>
                      </c:pt>
                      <c:pt idx="5976">
                        <c:v>5.8104599999999999E-5</c:v>
                      </c:pt>
                      <c:pt idx="5977">
                        <c:v>5.8104199999999998E-5</c:v>
                      </c:pt>
                      <c:pt idx="5978">
                        <c:v>5.8103799999999998E-5</c:v>
                      </c:pt>
                      <c:pt idx="5979">
                        <c:v>5.8103499999999997E-5</c:v>
                      </c:pt>
                      <c:pt idx="5980">
                        <c:v>5.8103100000000003E-5</c:v>
                      </c:pt>
                      <c:pt idx="5981">
                        <c:v>5.8102700000000002E-5</c:v>
                      </c:pt>
                      <c:pt idx="5982">
                        <c:v>5.8102300000000001E-5</c:v>
                      </c:pt>
                      <c:pt idx="5983">
                        <c:v>5.8102E-5</c:v>
                      </c:pt>
                      <c:pt idx="5984">
                        <c:v>5.81016E-5</c:v>
                      </c:pt>
                      <c:pt idx="5985">
                        <c:v>5.8101199999999999E-5</c:v>
                      </c:pt>
                      <c:pt idx="5986">
                        <c:v>5.8100899999999998E-5</c:v>
                      </c:pt>
                      <c:pt idx="5987">
                        <c:v>5.8100499999999997E-5</c:v>
                      </c:pt>
                      <c:pt idx="5988">
                        <c:v>5.8100200000000003E-5</c:v>
                      </c:pt>
                      <c:pt idx="5989">
                        <c:v>5.8099800000000002E-5</c:v>
                      </c:pt>
                      <c:pt idx="5990">
                        <c:v>5.8099500000000002E-5</c:v>
                      </c:pt>
                      <c:pt idx="5991">
                        <c:v>5.8099200000000001E-5</c:v>
                      </c:pt>
                      <c:pt idx="5992">
                        <c:v>5.80989E-5</c:v>
                      </c:pt>
                      <c:pt idx="5993">
                        <c:v>5.80986E-5</c:v>
                      </c:pt>
                      <c:pt idx="5994">
                        <c:v>5.8098299999999999E-5</c:v>
                      </c:pt>
                      <c:pt idx="5995">
                        <c:v>5.8097899999999998E-5</c:v>
                      </c:pt>
                      <c:pt idx="5996">
                        <c:v>5.8097599999999998E-5</c:v>
                      </c:pt>
                      <c:pt idx="5997">
                        <c:v>5.8097199999999997E-5</c:v>
                      </c:pt>
                      <c:pt idx="5998">
                        <c:v>5.8096900000000003E-5</c:v>
                      </c:pt>
                      <c:pt idx="5999">
                        <c:v>5.8096500000000002E-5</c:v>
                      </c:pt>
                      <c:pt idx="6000">
                        <c:v>5.8096200000000001E-5</c:v>
                      </c:pt>
                      <c:pt idx="6001">
                        <c:v>5.80958E-5</c:v>
                      </c:pt>
                      <c:pt idx="6002">
                        <c:v>5.80955E-5</c:v>
                      </c:pt>
                      <c:pt idx="6003">
                        <c:v>5.8095099999999999E-5</c:v>
                      </c:pt>
                      <c:pt idx="6004">
                        <c:v>5.8094799999999998E-5</c:v>
                      </c:pt>
                      <c:pt idx="6005">
                        <c:v>5.8094499999999997E-5</c:v>
                      </c:pt>
                      <c:pt idx="6006">
                        <c:v>5.8094199999999997E-5</c:v>
                      </c:pt>
                      <c:pt idx="6007">
                        <c:v>5.8093800000000003E-5</c:v>
                      </c:pt>
                      <c:pt idx="6008">
                        <c:v>5.8093500000000002E-5</c:v>
                      </c:pt>
                      <c:pt idx="6009">
                        <c:v>5.8093100000000001E-5</c:v>
                      </c:pt>
                      <c:pt idx="6010">
                        <c:v>5.8092800000000001E-5</c:v>
                      </c:pt>
                      <c:pt idx="6011">
                        <c:v>5.80925E-5</c:v>
                      </c:pt>
                      <c:pt idx="6012">
                        <c:v>5.8092199999999999E-5</c:v>
                      </c:pt>
                      <c:pt idx="6013">
                        <c:v>5.8091899999999999E-5</c:v>
                      </c:pt>
                      <c:pt idx="6014">
                        <c:v>5.8091499999999998E-5</c:v>
                      </c:pt>
                      <c:pt idx="6015">
                        <c:v>5.8091199999999997E-5</c:v>
                      </c:pt>
                      <c:pt idx="6016">
                        <c:v>5.8090900000000003E-5</c:v>
                      </c:pt>
                      <c:pt idx="6017">
                        <c:v>5.8090600000000002E-5</c:v>
                      </c:pt>
                      <c:pt idx="6018">
                        <c:v>5.8090300000000002E-5</c:v>
                      </c:pt>
                      <c:pt idx="6019">
                        <c:v>5.8090000000000001E-5</c:v>
                      </c:pt>
                      <c:pt idx="6020">
                        <c:v>5.8089700000000001E-5</c:v>
                      </c:pt>
                      <c:pt idx="6021">
                        <c:v>5.80894E-5</c:v>
                      </c:pt>
                      <c:pt idx="6022">
                        <c:v>5.8089199999999999E-5</c:v>
                      </c:pt>
                      <c:pt idx="6023">
                        <c:v>5.8088899999999999E-5</c:v>
                      </c:pt>
                      <c:pt idx="6024">
                        <c:v>5.8088599999999998E-5</c:v>
                      </c:pt>
                      <c:pt idx="6025">
                        <c:v>5.8088399999999998E-5</c:v>
                      </c:pt>
                      <c:pt idx="6026">
                        <c:v>5.8088099999999997E-5</c:v>
                      </c:pt>
                      <c:pt idx="6027">
                        <c:v>5.8087800000000003E-5</c:v>
                      </c:pt>
                      <c:pt idx="6028">
                        <c:v>5.8087600000000003E-5</c:v>
                      </c:pt>
                      <c:pt idx="6029">
                        <c:v>5.8087300000000002E-5</c:v>
                      </c:pt>
                      <c:pt idx="6030">
                        <c:v>5.8087100000000002E-5</c:v>
                      </c:pt>
                      <c:pt idx="6031">
                        <c:v>5.8086800000000001E-5</c:v>
                      </c:pt>
                      <c:pt idx="6032">
                        <c:v>5.80866E-5</c:v>
                      </c:pt>
                      <c:pt idx="6033">
                        <c:v>5.80863E-5</c:v>
                      </c:pt>
                      <c:pt idx="6034">
                        <c:v>5.8086099999999999E-5</c:v>
                      </c:pt>
                      <c:pt idx="6035">
                        <c:v>5.8085799999999999E-5</c:v>
                      </c:pt>
                      <c:pt idx="6036">
                        <c:v>5.8085599999999998E-5</c:v>
                      </c:pt>
                      <c:pt idx="6037">
                        <c:v>5.8085299999999998E-5</c:v>
                      </c:pt>
                      <c:pt idx="6038">
                        <c:v>5.8085099999999997E-5</c:v>
                      </c:pt>
                      <c:pt idx="6039">
                        <c:v>5.8084800000000003E-5</c:v>
                      </c:pt>
                      <c:pt idx="6040">
                        <c:v>5.8084600000000003E-5</c:v>
                      </c:pt>
                      <c:pt idx="6041">
                        <c:v>5.8084300000000002E-5</c:v>
                      </c:pt>
                      <c:pt idx="6042">
                        <c:v>5.8084100000000002E-5</c:v>
                      </c:pt>
                      <c:pt idx="6043">
                        <c:v>5.8083800000000001E-5</c:v>
                      </c:pt>
                      <c:pt idx="6044">
                        <c:v>5.8083600000000001E-5</c:v>
                      </c:pt>
                      <c:pt idx="6045">
                        <c:v>5.80833E-5</c:v>
                      </c:pt>
                      <c:pt idx="6046">
                        <c:v>5.8082999999999999E-5</c:v>
                      </c:pt>
                      <c:pt idx="6047">
                        <c:v>5.8082699999999999E-5</c:v>
                      </c:pt>
                      <c:pt idx="6048">
                        <c:v>5.8082399999999998E-5</c:v>
                      </c:pt>
                      <c:pt idx="6049">
                        <c:v>5.8082199999999998E-5</c:v>
                      </c:pt>
                      <c:pt idx="6050">
                        <c:v>5.8081899999999997E-5</c:v>
                      </c:pt>
                      <c:pt idx="6051">
                        <c:v>5.8081700000000003E-5</c:v>
                      </c:pt>
                      <c:pt idx="6052">
                        <c:v>5.8081400000000003E-5</c:v>
                      </c:pt>
                      <c:pt idx="6053">
                        <c:v>5.8081100000000002E-5</c:v>
                      </c:pt>
                      <c:pt idx="6054">
                        <c:v>5.8080800000000001E-5</c:v>
                      </c:pt>
                      <c:pt idx="6055">
                        <c:v>5.8080500000000001E-5</c:v>
                      </c:pt>
                      <c:pt idx="6056">
                        <c:v>5.80803E-5</c:v>
                      </c:pt>
                      <c:pt idx="6057">
                        <c:v>5.808E-5</c:v>
                      </c:pt>
                      <c:pt idx="6058">
                        <c:v>5.8079699999999999E-5</c:v>
                      </c:pt>
                      <c:pt idx="6059">
                        <c:v>5.8079399999999998E-5</c:v>
                      </c:pt>
                      <c:pt idx="6060">
                        <c:v>5.8079199999999998E-5</c:v>
                      </c:pt>
                      <c:pt idx="6061">
                        <c:v>5.8078899999999997E-5</c:v>
                      </c:pt>
                      <c:pt idx="6062">
                        <c:v>5.8078699999999997E-5</c:v>
                      </c:pt>
                      <c:pt idx="6063">
                        <c:v>5.8078500000000003E-5</c:v>
                      </c:pt>
                      <c:pt idx="6064">
                        <c:v>5.8078200000000002E-5</c:v>
                      </c:pt>
                      <c:pt idx="6065">
                        <c:v>5.8077900000000002E-5</c:v>
                      </c:pt>
                      <c:pt idx="6066">
                        <c:v>5.8077700000000001E-5</c:v>
                      </c:pt>
                      <c:pt idx="6067">
                        <c:v>5.8077400000000001E-5</c:v>
                      </c:pt>
                      <c:pt idx="6068">
                        <c:v>5.80771E-5</c:v>
                      </c:pt>
                      <c:pt idx="6069">
                        <c:v>5.80769E-5</c:v>
                      </c:pt>
                      <c:pt idx="6070">
                        <c:v>5.8076599999999999E-5</c:v>
                      </c:pt>
                      <c:pt idx="6071">
                        <c:v>5.8076399999999998E-5</c:v>
                      </c:pt>
                      <c:pt idx="6072">
                        <c:v>5.8076199999999998E-5</c:v>
                      </c:pt>
                      <c:pt idx="6073">
                        <c:v>5.8075999999999998E-5</c:v>
                      </c:pt>
                      <c:pt idx="6074">
                        <c:v>5.8075699999999997E-5</c:v>
                      </c:pt>
                      <c:pt idx="6075">
                        <c:v>5.8075500000000003E-5</c:v>
                      </c:pt>
                      <c:pt idx="6076">
                        <c:v>5.8075200000000003E-5</c:v>
                      </c:pt>
                      <c:pt idx="6077">
                        <c:v>5.8075000000000002E-5</c:v>
                      </c:pt>
                      <c:pt idx="6078">
                        <c:v>5.8074700000000002E-5</c:v>
                      </c:pt>
                      <c:pt idx="6079">
                        <c:v>5.8074500000000001E-5</c:v>
                      </c:pt>
                      <c:pt idx="6080">
                        <c:v>5.8074300000000001E-5</c:v>
                      </c:pt>
                      <c:pt idx="6081">
                        <c:v>5.80741E-5</c:v>
                      </c:pt>
                      <c:pt idx="6082">
                        <c:v>5.80739E-5</c:v>
                      </c:pt>
                      <c:pt idx="6083">
                        <c:v>5.8073599999999999E-5</c:v>
                      </c:pt>
                      <c:pt idx="6084">
                        <c:v>5.8073399999999999E-5</c:v>
                      </c:pt>
                      <c:pt idx="6085">
                        <c:v>5.8073099999999998E-5</c:v>
                      </c:pt>
                      <c:pt idx="6086">
                        <c:v>5.8072899999999998E-5</c:v>
                      </c:pt>
                      <c:pt idx="6087">
                        <c:v>5.8072699999999997E-5</c:v>
                      </c:pt>
                      <c:pt idx="6088">
                        <c:v>5.8072499999999997E-5</c:v>
                      </c:pt>
                      <c:pt idx="6089">
                        <c:v>5.8072300000000003E-5</c:v>
                      </c:pt>
                      <c:pt idx="6090">
                        <c:v>5.8072400000000003E-5</c:v>
                      </c:pt>
                      <c:pt idx="6091">
                        <c:v>5.8072200000000003E-5</c:v>
                      </c:pt>
                      <c:pt idx="6092">
                        <c:v>5.8072000000000002E-5</c:v>
                      </c:pt>
                      <c:pt idx="6093">
                        <c:v>5.8071800000000002E-5</c:v>
                      </c:pt>
                      <c:pt idx="6094">
                        <c:v>5.8071600000000001E-5</c:v>
                      </c:pt>
                      <c:pt idx="6095">
                        <c:v>5.8071500000000001E-5</c:v>
                      </c:pt>
                      <c:pt idx="6096">
                        <c:v>5.8071300000000001E-5</c:v>
                      </c:pt>
                      <c:pt idx="6097">
                        <c:v>5.80711E-5</c:v>
                      </c:pt>
                      <c:pt idx="6098">
                        <c:v>5.80709E-5</c:v>
                      </c:pt>
                      <c:pt idx="6099">
                        <c:v>5.80707E-5</c:v>
                      </c:pt>
                      <c:pt idx="6100">
                        <c:v>5.8070499999999999E-5</c:v>
                      </c:pt>
                      <c:pt idx="6101">
                        <c:v>5.8070399999999999E-5</c:v>
                      </c:pt>
                      <c:pt idx="6102">
                        <c:v>5.8070199999999998E-5</c:v>
                      </c:pt>
                      <c:pt idx="6103">
                        <c:v>5.8069899999999998E-5</c:v>
                      </c:pt>
                      <c:pt idx="6104">
                        <c:v>5.8069699999999997E-5</c:v>
                      </c:pt>
                      <c:pt idx="6105">
                        <c:v>5.8069599999999997E-5</c:v>
                      </c:pt>
                      <c:pt idx="6106">
                        <c:v>5.8069399999999997E-5</c:v>
                      </c:pt>
                      <c:pt idx="6107">
                        <c:v>5.8069200000000003E-5</c:v>
                      </c:pt>
                      <c:pt idx="6108">
                        <c:v>5.8069000000000003E-5</c:v>
                      </c:pt>
                      <c:pt idx="6109">
                        <c:v>5.8068800000000002E-5</c:v>
                      </c:pt>
                      <c:pt idx="6110">
                        <c:v>5.8068600000000002E-5</c:v>
                      </c:pt>
                      <c:pt idx="6111">
                        <c:v>5.8068400000000001E-5</c:v>
                      </c:pt>
                      <c:pt idx="6112">
                        <c:v>5.8068300000000001E-5</c:v>
                      </c:pt>
                      <c:pt idx="6113">
                        <c:v>5.8068200000000001E-5</c:v>
                      </c:pt>
                      <c:pt idx="6114">
                        <c:v>5.8068E-5</c:v>
                      </c:pt>
                      <c:pt idx="6115">
                        <c:v>5.80678E-5</c:v>
                      </c:pt>
                      <c:pt idx="6116">
                        <c:v>5.8067599999999999E-5</c:v>
                      </c:pt>
                      <c:pt idx="6117">
                        <c:v>5.8067399999999999E-5</c:v>
                      </c:pt>
                      <c:pt idx="6118">
                        <c:v>5.8067199999999999E-5</c:v>
                      </c:pt>
                      <c:pt idx="6119">
                        <c:v>5.8066999999999998E-5</c:v>
                      </c:pt>
                      <c:pt idx="6120">
                        <c:v>5.8066799999999998E-5</c:v>
                      </c:pt>
                      <c:pt idx="6121">
                        <c:v>5.8066699999999998E-5</c:v>
                      </c:pt>
                      <c:pt idx="6122">
                        <c:v>5.8066499999999997E-5</c:v>
                      </c:pt>
                      <c:pt idx="6123">
                        <c:v>5.8066399999999997E-5</c:v>
                      </c:pt>
                      <c:pt idx="6124">
                        <c:v>5.8066200000000003E-5</c:v>
                      </c:pt>
                      <c:pt idx="6125">
                        <c:v>5.8066100000000003E-5</c:v>
                      </c:pt>
                      <c:pt idx="6126">
                        <c:v>5.8065900000000003E-5</c:v>
                      </c:pt>
                      <c:pt idx="6127">
                        <c:v>5.8065800000000002E-5</c:v>
                      </c:pt>
                      <c:pt idx="6128">
                        <c:v>5.8065600000000002E-5</c:v>
                      </c:pt>
                      <c:pt idx="6129">
                        <c:v>5.8065500000000002E-5</c:v>
                      </c:pt>
                      <c:pt idx="6130">
                        <c:v>5.8065400000000001E-5</c:v>
                      </c:pt>
                      <c:pt idx="6131">
                        <c:v>5.8065200000000001E-5</c:v>
                      </c:pt>
                      <c:pt idx="6132">
                        <c:v>5.8065100000000001E-5</c:v>
                      </c:pt>
                      <c:pt idx="6133">
                        <c:v>5.8065000000000001E-5</c:v>
                      </c:pt>
                      <c:pt idx="6134">
                        <c:v>5.80648E-5</c:v>
                      </c:pt>
                      <c:pt idx="6135">
                        <c:v>5.80647E-5</c:v>
                      </c:pt>
                      <c:pt idx="6136">
                        <c:v>5.8064499999999999E-5</c:v>
                      </c:pt>
                      <c:pt idx="6137">
                        <c:v>5.8064399999999999E-5</c:v>
                      </c:pt>
                      <c:pt idx="6138">
                        <c:v>5.8064199999999999E-5</c:v>
                      </c:pt>
                      <c:pt idx="6139">
                        <c:v>5.8064099999999999E-5</c:v>
                      </c:pt>
                      <c:pt idx="6140">
                        <c:v>5.8063899999999998E-5</c:v>
                      </c:pt>
                      <c:pt idx="6141">
                        <c:v>5.8063799999999998E-5</c:v>
                      </c:pt>
                      <c:pt idx="6142">
                        <c:v>5.8063699999999998E-5</c:v>
                      </c:pt>
                      <c:pt idx="6143">
                        <c:v>5.8063599999999997E-5</c:v>
                      </c:pt>
                      <c:pt idx="6144">
                        <c:v>5.8063499999999997E-5</c:v>
                      </c:pt>
                      <c:pt idx="6145">
                        <c:v>5.8063399999999997E-5</c:v>
                      </c:pt>
                      <c:pt idx="6146">
                        <c:v>5.8063299999999997E-5</c:v>
                      </c:pt>
                      <c:pt idx="6147">
                        <c:v>5.8063100000000003E-5</c:v>
                      </c:pt>
                      <c:pt idx="6148">
                        <c:v>5.8062900000000003E-5</c:v>
                      </c:pt>
                      <c:pt idx="6149">
                        <c:v>5.8062800000000003E-5</c:v>
                      </c:pt>
                      <c:pt idx="6150">
                        <c:v>5.8062700000000002E-5</c:v>
                      </c:pt>
                      <c:pt idx="6151">
                        <c:v>5.8062600000000002E-5</c:v>
                      </c:pt>
                      <c:pt idx="6152">
                        <c:v>5.8062500000000002E-5</c:v>
                      </c:pt>
                      <c:pt idx="6153">
                        <c:v>5.8062400000000002E-5</c:v>
                      </c:pt>
                      <c:pt idx="6154">
                        <c:v>5.8062200000000001E-5</c:v>
                      </c:pt>
                      <c:pt idx="6155">
                        <c:v>5.8062000000000001E-5</c:v>
                      </c:pt>
                      <c:pt idx="6156">
                        <c:v>5.8061900000000001E-5</c:v>
                      </c:pt>
                      <c:pt idx="6157">
                        <c:v>5.80618E-5</c:v>
                      </c:pt>
                      <c:pt idx="6158">
                        <c:v>5.80616E-5</c:v>
                      </c:pt>
                      <c:pt idx="6159">
                        <c:v>5.80615E-5</c:v>
                      </c:pt>
                      <c:pt idx="6160">
                        <c:v>5.8061299999999999E-5</c:v>
                      </c:pt>
                      <c:pt idx="6161">
                        <c:v>5.8061199999999999E-5</c:v>
                      </c:pt>
                      <c:pt idx="6162">
                        <c:v>5.8061099999999999E-5</c:v>
                      </c:pt>
                      <c:pt idx="6163">
                        <c:v>5.8060999999999999E-5</c:v>
                      </c:pt>
                      <c:pt idx="6164">
                        <c:v>5.8060899999999998E-5</c:v>
                      </c:pt>
                      <c:pt idx="6165">
                        <c:v>5.8060699999999998E-5</c:v>
                      </c:pt>
                      <c:pt idx="6166">
                        <c:v>5.8060599999999998E-5</c:v>
                      </c:pt>
                      <c:pt idx="6167">
                        <c:v>5.8060499999999997E-5</c:v>
                      </c:pt>
                      <c:pt idx="6168">
                        <c:v>5.8060499999999997E-5</c:v>
                      </c:pt>
                      <c:pt idx="6169">
                        <c:v>5.8060399999999997E-5</c:v>
                      </c:pt>
                      <c:pt idx="6170">
                        <c:v>5.8060299999999997E-5</c:v>
                      </c:pt>
                      <c:pt idx="6171">
                        <c:v>5.8060199999999997E-5</c:v>
                      </c:pt>
                      <c:pt idx="6172">
                        <c:v>5.8060100000000003E-5</c:v>
                      </c:pt>
                      <c:pt idx="6173">
                        <c:v>5.8060000000000003E-5</c:v>
                      </c:pt>
                      <c:pt idx="6174">
                        <c:v>5.8059900000000003E-5</c:v>
                      </c:pt>
                      <c:pt idx="6175">
                        <c:v>5.8059700000000002E-5</c:v>
                      </c:pt>
                      <c:pt idx="6176">
                        <c:v>5.8059600000000002E-5</c:v>
                      </c:pt>
                      <c:pt idx="6177">
                        <c:v>5.8059500000000002E-5</c:v>
                      </c:pt>
                      <c:pt idx="6178">
                        <c:v>5.8059400000000002E-5</c:v>
                      </c:pt>
                      <c:pt idx="6179">
                        <c:v>5.8059300000000002E-5</c:v>
                      </c:pt>
                      <c:pt idx="6180">
                        <c:v>5.8059200000000001E-5</c:v>
                      </c:pt>
                      <c:pt idx="6181">
                        <c:v>5.8059000000000001E-5</c:v>
                      </c:pt>
                      <c:pt idx="6182">
                        <c:v>5.8058900000000001E-5</c:v>
                      </c:pt>
                      <c:pt idx="6183">
                        <c:v>5.8058800000000001E-5</c:v>
                      </c:pt>
                      <c:pt idx="6184">
                        <c:v>5.80587E-5</c:v>
                      </c:pt>
                      <c:pt idx="6185">
                        <c:v>5.80586E-5</c:v>
                      </c:pt>
                      <c:pt idx="6186">
                        <c:v>5.80584E-5</c:v>
                      </c:pt>
                      <c:pt idx="6187">
                        <c:v>5.8058299999999999E-5</c:v>
                      </c:pt>
                      <c:pt idx="6188">
                        <c:v>5.8058199999999999E-5</c:v>
                      </c:pt>
                      <c:pt idx="6189">
                        <c:v>5.8058099999999999E-5</c:v>
                      </c:pt>
                      <c:pt idx="6190">
                        <c:v>5.8057599999999998E-5</c:v>
                      </c:pt>
                      <c:pt idx="6191">
                        <c:v>5.8057499999999998E-5</c:v>
                      </c:pt>
                      <c:pt idx="6192">
                        <c:v>5.8057399999999997E-5</c:v>
                      </c:pt>
                      <c:pt idx="6193">
                        <c:v>5.8057299999999997E-5</c:v>
                      </c:pt>
                      <c:pt idx="6194">
                        <c:v>5.8057199999999997E-5</c:v>
                      </c:pt>
                      <c:pt idx="6195">
                        <c:v>5.8057099999999997E-5</c:v>
                      </c:pt>
                      <c:pt idx="6196">
                        <c:v>5.8057000000000003E-5</c:v>
                      </c:pt>
                      <c:pt idx="6197">
                        <c:v>5.8056900000000003E-5</c:v>
                      </c:pt>
                      <c:pt idx="6198">
                        <c:v>5.8056800000000003E-5</c:v>
                      </c:pt>
                      <c:pt idx="6199">
                        <c:v>5.8056700000000003E-5</c:v>
                      </c:pt>
                      <c:pt idx="6200">
                        <c:v>5.8056600000000002E-5</c:v>
                      </c:pt>
                      <c:pt idx="6201">
                        <c:v>5.8056600000000002E-5</c:v>
                      </c:pt>
                      <c:pt idx="6202">
                        <c:v>5.8056500000000002E-5</c:v>
                      </c:pt>
                      <c:pt idx="6203">
                        <c:v>5.8056400000000002E-5</c:v>
                      </c:pt>
                      <c:pt idx="6204">
                        <c:v>5.8056400000000002E-5</c:v>
                      </c:pt>
                      <c:pt idx="6205">
                        <c:v>5.8056300000000002E-5</c:v>
                      </c:pt>
                      <c:pt idx="6206">
                        <c:v>5.8056300000000002E-5</c:v>
                      </c:pt>
                      <c:pt idx="6207">
                        <c:v>5.8056200000000002E-5</c:v>
                      </c:pt>
                      <c:pt idx="6208">
                        <c:v>5.8056100000000001E-5</c:v>
                      </c:pt>
                      <c:pt idx="6209">
                        <c:v>5.8056000000000001E-5</c:v>
                      </c:pt>
                      <c:pt idx="6210">
                        <c:v>5.8056000000000001E-5</c:v>
                      </c:pt>
                      <c:pt idx="6211">
                        <c:v>5.8055900000000001E-5</c:v>
                      </c:pt>
                      <c:pt idx="6212">
                        <c:v>5.8055800000000001E-5</c:v>
                      </c:pt>
                      <c:pt idx="6213">
                        <c:v>5.8055800000000001E-5</c:v>
                      </c:pt>
                      <c:pt idx="6214">
                        <c:v>5.8055700000000001E-5</c:v>
                      </c:pt>
                      <c:pt idx="6215">
                        <c:v>5.8055700000000001E-5</c:v>
                      </c:pt>
                      <c:pt idx="6216">
                        <c:v>5.80556E-5</c:v>
                      </c:pt>
                      <c:pt idx="6217">
                        <c:v>5.80556E-5</c:v>
                      </c:pt>
                      <c:pt idx="6218">
                        <c:v>5.80555E-5</c:v>
                      </c:pt>
                      <c:pt idx="6219">
                        <c:v>5.80554E-5</c:v>
                      </c:pt>
                      <c:pt idx="6220">
                        <c:v>5.80554E-5</c:v>
                      </c:pt>
                      <c:pt idx="6221">
                        <c:v>5.80553E-5</c:v>
                      </c:pt>
                      <c:pt idx="6222">
                        <c:v>5.80553E-5</c:v>
                      </c:pt>
                      <c:pt idx="6223">
                        <c:v>5.8055199999999999E-5</c:v>
                      </c:pt>
                      <c:pt idx="6224">
                        <c:v>5.8055199999999999E-5</c:v>
                      </c:pt>
                      <c:pt idx="6225">
                        <c:v>5.8055099999999999E-5</c:v>
                      </c:pt>
                      <c:pt idx="6226">
                        <c:v>5.8055099999999999E-5</c:v>
                      </c:pt>
                      <c:pt idx="6227">
                        <c:v>5.8054999999999999E-5</c:v>
                      </c:pt>
                      <c:pt idx="6228">
                        <c:v>5.8054999999999999E-5</c:v>
                      </c:pt>
                      <c:pt idx="6229">
                        <c:v>5.8054999999999999E-5</c:v>
                      </c:pt>
                      <c:pt idx="6230">
                        <c:v>5.8054999999999999E-5</c:v>
                      </c:pt>
                      <c:pt idx="6231">
                        <c:v>5.8054899999999999E-5</c:v>
                      </c:pt>
                      <c:pt idx="6232">
                        <c:v>5.8054899999999999E-5</c:v>
                      </c:pt>
                      <c:pt idx="6233">
                        <c:v>5.8054899999999999E-5</c:v>
                      </c:pt>
                      <c:pt idx="6234">
                        <c:v>5.8054799999999999E-5</c:v>
                      </c:pt>
                      <c:pt idx="6235">
                        <c:v>5.8054799999999999E-5</c:v>
                      </c:pt>
                      <c:pt idx="6236">
                        <c:v>5.8054799999999999E-5</c:v>
                      </c:pt>
                      <c:pt idx="6237">
                        <c:v>5.8054799999999999E-5</c:v>
                      </c:pt>
                      <c:pt idx="6238">
                        <c:v>5.8054799999999999E-5</c:v>
                      </c:pt>
                      <c:pt idx="6239">
                        <c:v>5.8054699999999998E-5</c:v>
                      </c:pt>
                      <c:pt idx="6240">
                        <c:v>5.8054699999999998E-5</c:v>
                      </c:pt>
                      <c:pt idx="6241">
                        <c:v>5.8054699999999998E-5</c:v>
                      </c:pt>
                      <c:pt idx="6242">
                        <c:v>5.8054799999999999E-5</c:v>
                      </c:pt>
                      <c:pt idx="6243">
                        <c:v>5.8054699999999998E-5</c:v>
                      </c:pt>
                      <c:pt idx="6244">
                        <c:v>5.8054699999999998E-5</c:v>
                      </c:pt>
                      <c:pt idx="6245">
                        <c:v>5.8054599999999998E-5</c:v>
                      </c:pt>
                      <c:pt idx="6246">
                        <c:v>5.8054599999999998E-5</c:v>
                      </c:pt>
                      <c:pt idx="6247">
                        <c:v>5.8054699999999998E-5</c:v>
                      </c:pt>
                      <c:pt idx="6248">
                        <c:v>5.8054699999999998E-5</c:v>
                      </c:pt>
                      <c:pt idx="6249">
                        <c:v>5.8054599999999998E-5</c:v>
                      </c:pt>
                      <c:pt idx="6250">
                        <c:v>5.8054599999999998E-5</c:v>
                      </c:pt>
                      <c:pt idx="6251">
                        <c:v>5.8054499999999998E-5</c:v>
                      </c:pt>
                      <c:pt idx="6252">
                        <c:v>5.8054499999999998E-5</c:v>
                      </c:pt>
                      <c:pt idx="6253">
                        <c:v>5.8054499999999998E-5</c:v>
                      </c:pt>
                      <c:pt idx="6254">
                        <c:v>5.8054399999999998E-5</c:v>
                      </c:pt>
                      <c:pt idx="6255">
                        <c:v>5.8054299999999997E-5</c:v>
                      </c:pt>
                      <c:pt idx="6256">
                        <c:v>5.8054199999999997E-5</c:v>
                      </c:pt>
                      <c:pt idx="6257">
                        <c:v>5.8054199999999997E-5</c:v>
                      </c:pt>
                      <c:pt idx="6258">
                        <c:v>5.8054199999999997E-5</c:v>
                      </c:pt>
                      <c:pt idx="6259">
                        <c:v>5.8054099999999997E-5</c:v>
                      </c:pt>
                      <c:pt idx="6260">
                        <c:v>5.8054099999999997E-5</c:v>
                      </c:pt>
                      <c:pt idx="6261">
                        <c:v>5.8054099999999997E-5</c:v>
                      </c:pt>
                      <c:pt idx="6262">
                        <c:v>5.8053999999999997E-5</c:v>
                      </c:pt>
                      <c:pt idx="6263">
                        <c:v>5.8053900000000003E-5</c:v>
                      </c:pt>
                      <c:pt idx="6264">
                        <c:v>5.8053900000000003E-5</c:v>
                      </c:pt>
                      <c:pt idx="6265">
                        <c:v>5.8053900000000003E-5</c:v>
                      </c:pt>
                      <c:pt idx="6266">
                        <c:v>5.8053900000000003E-5</c:v>
                      </c:pt>
                      <c:pt idx="6267">
                        <c:v>5.8053900000000003E-5</c:v>
                      </c:pt>
                      <c:pt idx="6268">
                        <c:v>5.8053800000000003E-5</c:v>
                      </c:pt>
                      <c:pt idx="6269">
                        <c:v>5.8053800000000003E-5</c:v>
                      </c:pt>
                      <c:pt idx="6270">
                        <c:v>5.8053800000000003E-5</c:v>
                      </c:pt>
                      <c:pt idx="6271">
                        <c:v>5.8053800000000003E-5</c:v>
                      </c:pt>
                      <c:pt idx="6272">
                        <c:v>5.8053800000000003E-5</c:v>
                      </c:pt>
                      <c:pt idx="6273">
                        <c:v>5.8053700000000003E-5</c:v>
                      </c:pt>
                      <c:pt idx="6274">
                        <c:v>5.8053600000000003E-5</c:v>
                      </c:pt>
                      <c:pt idx="6275">
                        <c:v>5.8053500000000002E-5</c:v>
                      </c:pt>
                      <c:pt idx="6276">
                        <c:v>5.8053400000000002E-5</c:v>
                      </c:pt>
                      <c:pt idx="6277">
                        <c:v>5.8053400000000002E-5</c:v>
                      </c:pt>
                      <c:pt idx="6278">
                        <c:v>5.8053300000000002E-5</c:v>
                      </c:pt>
                      <c:pt idx="6279">
                        <c:v>5.8053200000000002E-5</c:v>
                      </c:pt>
                      <c:pt idx="6280">
                        <c:v>5.8053000000000001E-5</c:v>
                      </c:pt>
                      <c:pt idx="6281">
                        <c:v>5.8052900000000001E-5</c:v>
                      </c:pt>
                      <c:pt idx="6282">
                        <c:v>5.8052800000000001E-5</c:v>
                      </c:pt>
                      <c:pt idx="6283">
                        <c:v>5.8052800000000001E-5</c:v>
                      </c:pt>
                      <c:pt idx="6284">
                        <c:v>5.8052700000000001E-5</c:v>
                      </c:pt>
                      <c:pt idx="6285">
                        <c:v>5.80526E-5</c:v>
                      </c:pt>
                      <c:pt idx="6286">
                        <c:v>5.80524E-5</c:v>
                      </c:pt>
                      <c:pt idx="6287">
                        <c:v>5.80523E-5</c:v>
                      </c:pt>
                      <c:pt idx="6288">
                        <c:v>5.80522E-5</c:v>
                      </c:pt>
                      <c:pt idx="6289">
                        <c:v>5.8052099999999999E-5</c:v>
                      </c:pt>
                      <c:pt idx="6290">
                        <c:v>5.8051999999999999E-5</c:v>
                      </c:pt>
                      <c:pt idx="6291">
                        <c:v>5.8051899999999999E-5</c:v>
                      </c:pt>
                      <c:pt idx="6292">
                        <c:v>5.8051799999999999E-5</c:v>
                      </c:pt>
                      <c:pt idx="6293">
                        <c:v>5.8051699999999999E-5</c:v>
                      </c:pt>
                      <c:pt idx="6294">
                        <c:v>5.8051599999999998E-5</c:v>
                      </c:pt>
                      <c:pt idx="6295">
                        <c:v>5.8051499999999998E-5</c:v>
                      </c:pt>
                      <c:pt idx="6296">
                        <c:v>5.8051399999999998E-5</c:v>
                      </c:pt>
                      <c:pt idx="6297">
                        <c:v>5.8051299999999998E-5</c:v>
                      </c:pt>
                      <c:pt idx="6298">
                        <c:v>5.8051199999999997E-5</c:v>
                      </c:pt>
                      <c:pt idx="6299">
                        <c:v>5.8051199999999997E-5</c:v>
                      </c:pt>
                      <c:pt idx="6300">
                        <c:v>5.8051099999999997E-5</c:v>
                      </c:pt>
                      <c:pt idx="6301">
                        <c:v>5.8050999999999997E-5</c:v>
                      </c:pt>
                      <c:pt idx="6302">
                        <c:v>5.8050899999999997E-5</c:v>
                      </c:pt>
                      <c:pt idx="6303">
                        <c:v>5.8050700000000003E-5</c:v>
                      </c:pt>
                      <c:pt idx="6304">
                        <c:v>5.8050600000000003E-5</c:v>
                      </c:pt>
                      <c:pt idx="6305">
                        <c:v>5.8050500000000003E-5</c:v>
                      </c:pt>
                      <c:pt idx="6306">
                        <c:v>5.8050400000000002E-5</c:v>
                      </c:pt>
                      <c:pt idx="6307">
                        <c:v>5.8050300000000002E-5</c:v>
                      </c:pt>
                      <c:pt idx="6308">
                        <c:v>5.8050200000000002E-5</c:v>
                      </c:pt>
                      <c:pt idx="6309">
                        <c:v>5.8050000000000002E-5</c:v>
                      </c:pt>
                      <c:pt idx="6310">
                        <c:v>5.8049900000000001E-5</c:v>
                      </c:pt>
                      <c:pt idx="6311">
                        <c:v>5.8049800000000001E-5</c:v>
                      </c:pt>
                      <c:pt idx="6312">
                        <c:v>5.8049600000000001E-5</c:v>
                      </c:pt>
                      <c:pt idx="6313">
                        <c:v>5.80495E-5</c:v>
                      </c:pt>
                      <c:pt idx="6314">
                        <c:v>5.80494E-5</c:v>
                      </c:pt>
                      <c:pt idx="6315">
                        <c:v>5.80493E-5</c:v>
                      </c:pt>
                      <c:pt idx="6316">
                        <c:v>5.80491E-5</c:v>
                      </c:pt>
                      <c:pt idx="6317">
                        <c:v>5.8048999999999999E-5</c:v>
                      </c:pt>
                      <c:pt idx="6318">
                        <c:v>5.8048899999999999E-5</c:v>
                      </c:pt>
                      <c:pt idx="6319">
                        <c:v>5.8048799999999999E-5</c:v>
                      </c:pt>
                      <c:pt idx="6320">
                        <c:v>5.8048599999999998E-5</c:v>
                      </c:pt>
                      <c:pt idx="6321">
                        <c:v>5.8048499999999998E-5</c:v>
                      </c:pt>
                      <c:pt idx="6322">
                        <c:v>5.8048399999999998E-5</c:v>
                      </c:pt>
                      <c:pt idx="6323">
                        <c:v>5.8048199999999998E-5</c:v>
                      </c:pt>
                      <c:pt idx="6324">
                        <c:v>5.8048099999999997E-5</c:v>
                      </c:pt>
                      <c:pt idx="6325">
                        <c:v>5.8047999999999997E-5</c:v>
                      </c:pt>
                      <c:pt idx="6326">
                        <c:v>5.8047899999999997E-5</c:v>
                      </c:pt>
                      <c:pt idx="6327">
                        <c:v>5.8047799999999997E-5</c:v>
                      </c:pt>
                      <c:pt idx="6328">
                        <c:v>5.8047700000000003E-5</c:v>
                      </c:pt>
                      <c:pt idx="6329">
                        <c:v>5.8047600000000003E-5</c:v>
                      </c:pt>
                      <c:pt idx="6330">
                        <c:v>5.8047500000000003E-5</c:v>
                      </c:pt>
                      <c:pt idx="6331">
                        <c:v>5.8047400000000003E-5</c:v>
                      </c:pt>
                      <c:pt idx="6332">
                        <c:v>5.8047200000000002E-5</c:v>
                      </c:pt>
                      <c:pt idx="6333">
                        <c:v>5.8047100000000002E-5</c:v>
                      </c:pt>
                      <c:pt idx="6334">
                        <c:v>5.8047000000000002E-5</c:v>
                      </c:pt>
                      <c:pt idx="6335">
                        <c:v>5.8046900000000002E-5</c:v>
                      </c:pt>
                      <c:pt idx="6336">
                        <c:v>5.8046700000000001E-5</c:v>
                      </c:pt>
                      <c:pt idx="6337">
                        <c:v>5.8046600000000001E-5</c:v>
                      </c:pt>
                      <c:pt idx="6338">
                        <c:v>5.8046500000000001E-5</c:v>
                      </c:pt>
                      <c:pt idx="6339">
                        <c:v>5.80464E-5</c:v>
                      </c:pt>
                      <c:pt idx="6340">
                        <c:v>5.80463E-5</c:v>
                      </c:pt>
                      <c:pt idx="6341">
                        <c:v>5.80462E-5</c:v>
                      </c:pt>
                      <c:pt idx="6342">
                        <c:v>5.80461E-5</c:v>
                      </c:pt>
                      <c:pt idx="6343">
                        <c:v>5.8046E-5</c:v>
                      </c:pt>
                      <c:pt idx="6344">
                        <c:v>5.8045899999999999E-5</c:v>
                      </c:pt>
                      <c:pt idx="6345">
                        <c:v>5.8045799999999999E-5</c:v>
                      </c:pt>
                      <c:pt idx="6346">
                        <c:v>5.8045699999999999E-5</c:v>
                      </c:pt>
                      <c:pt idx="6347">
                        <c:v>5.8045599999999999E-5</c:v>
                      </c:pt>
                      <c:pt idx="6348">
                        <c:v>5.8045499999999998E-5</c:v>
                      </c:pt>
                      <c:pt idx="6349">
                        <c:v>5.8045399999999998E-5</c:v>
                      </c:pt>
                      <c:pt idx="6350">
                        <c:v>5.8045299999999998E-5</c:v>
                      </c:pt>
                      <c:pt idx="6351">
                        <c:v>5.8045199999999998E-5</c:v>
                      </c:pt>
                      <c:pt idx="6352">
                        <c:v>5.8045099999999998E-5</c:v>
                      </c:pt>
                      <c:pt idx="6353">
                        <c:v>5.8044999999999997E-5</c:v>
                      </c:pt>
                      <c:pt idx="6354">
                        <c:v>5.8044899999999997E-5</c:v>
                      </c:pt>
                      <c:pt idx="6355">
                        <c:v>5.8044799999999997E-5</c:v>
                      </c:pt>
                      <c:pt idx="6356">
                        <c:v>5.8044699999999997E-5</c:v>
                      </c:pt>
                      <c:pt idx="6357">
                        <c:v>5.8044600000000003E-5</c:v>
                      </c:pt>
                      <c:pt idx="6358">
                        <c:v>5.8044600000000003E-5</c:v>
                      </c:pt>
                      <c:pt idx="6359">
                        <c:v>5.8044500000000003E-5</c:v>
                      </c:pt>
                      <c:pt idx="6360">
                        <c:v>5.8044300000000003E-5</c:v>
                      </c:pt>
                      <c:pt idx="6361">
                        <c:v>5.8044200000000002E-5</c:v>
                      </c:pt>
                      <c:pt idx="6362">
                        <c:v>5.8044100000000002E-5</c:v>
                      </c:pt>
                      <c:pt idx="6363">
                        <c:v>5.8044000000000002E-5</c:v>
                      </c:pt>
                      <c:pt idx="6364">
                        <c:v>5.8043900000000002E-5</c:v>
                      </c:pt>
                      <c:pt idx="6365">
                        <c:v>5.8043800000000002E-5</c:v>
                      </c:pt>
                      <c:pt idx="6366">
                        <c:v>5.8043800000000002E-5</c:v>
                      </c:pt>
                      <c:pt idx="6367">
                        <c:v>5.8043700000000001E-5</c:v>
                      </c:pt>
                      <c:pt idx="6368">
                        <c:v>5.8043600000000001E-5</c:v>
                      </c:pt>
                      <c:pt idx="6369">
                        <c:v>5.8043500000000001E-5</c:v>
                      </c:pt>
                      <c:pt idx="6370">
                        <c:v>5.8043400000000001E-5</c:v>
                      </c:pt>
                      <c:pt idx="6371">
                        <c:v>5.80433E-5</c:v>
                      </c:pt>
                      <c:pt idx="6372">
                        <c:v>5.80432E-5</c:v>
                      </c:pt>
                      <c:pt idx="6373">
                        <c:v>5.8043E-5</c:v>
                      </c:pt>
                      <c:pt idx="6374">
                        <c:v>5.80429E-5</c:v>
                      </c:pt>
                      <c:pt idx="6375">
                        <c:v>5.8042799999999999E-5</c:v>
                      </c:pt>
                      <c:pt idx="6376">
                        <c:v>5.8042699999999999E-5</c:v>
                      </c:pt>
                      <c:pt idx="6377">
                        <c:v>5.8042599999999999E-5</c:v>
                      </c:pt>
                      <c:pt idx="6378">
                        <c:v>5.8042499999999999E-5</c:v>
                      </c:pt>
                      <c:pt idx="6379">
                        <c:v>5.8042399999999998E-5</c:v>
                      </c:pt>
                      <c:pt idx="6380">
                        <c:v>5.8042299999999998E-5</c:v>
                      </c:pt>
                      <c:pt idx="6381">
                        <c:v>5.8042199999999998E-5</c:v>
                      </c:pt>
                      <c:pt idx="6382">
                        <c:v>5.8042099999999998E-5</c:v>
                      </c:pt>
                      <c:pt idx="6383">
                        <c:v>5.8041999999999998E-5</c:v>
                      </c:pt>
                      <c:pt idx="6384">
                        <c:v>5.8041799999999997E-5</c:v>
                      </c:pt>
                      <c:pt idx="6385">
                        <c:v>5.8041699999999997E-5</c:v>
                      </c:pt>
                      <c:pt idx="6386">
                        <c:v>5.8041599999999997E-5</c:v>
                      </c:pt>
                      <c:pt idx="6387">
                        <c:v>5.8041500000000003E-5</c:v>
                      </c:pt>
                      <c:pt idx="6388">
                        <c:v>5.8041300000000003E-5</c:v>
                      </c:pt>
                      <c:pt idx="6389">
                        <c:v>5.8041200000000003E-5</c:v>
                      </c:pt>
                      <c:pt idx="6390">
                        <c:v>5.8041000000000002E-5</c:v>
                      </c:pt>
                      <c:pt idx="6391">
                        <c:v>5.8040900000000002E-5</c:v>
                      </c:pt>
                      <c:pt idx="6392">
                        <c:v>5.8040800000000002E-5</c:v>
                      </c:pt>
                      <c:pt idx="6393">
                        <c:v>5.8040700000000001E-5</c:v>
                      </c:pt>
                      <c:pt idx="6394">
                        <c:v>5.8040600000000001E-5</c:v>
                      </c:pt>
                      <c:pt idx="6395">
                        <c:v>5.8040500000000001E-5</c:v>
                      </c:pt>
                      <c:pt idx="6396">
                        <c:v>5.8040300000000001E-5</c:v>
                      </c:pt>
                      <c:pt idx="6397">
                        <c:v>5.80402E-5</c:v>
                      </c:pt>
                      <c:pt idx="6398">
                        <c:v>5.80401E-5</c:v>
                      </c:pt>
                      <c:pt idx="6399">
                        <c:v>5.804E-5</c:v>
                      </c:pt>
                      <c:pt idx="6400">
                        <c:v>5.80399E-5</c:v>
                      </c:pt>
                      <c:pt idx="6401">
                        <c:v>5.8039699999999999E-5</c:v>
                      </c:pt>
                      <c:pt idx="6402">
                        <c:v>5.8039599999999999E-5</c:v>
                      </c:pt>
                      <c:pt idx="6403">
                        <c:v>5.8039499999999999E-5</c:v>
                      </c:pt>
                      <c:pt idx="6404">
                        <c:v>5.8039299999999998E-5</c:v>
                      </c:pt>
                      <c:pt idx="6405">
                        <c:v>5.8039199999999998E-5</c:v>
                      </c:pt>
                      <c:pt idx="6406">
                        <c:v>5.8038999999999998E-5</c:v>
                      </c:pt>
                      <c:pt idx="6407">
                        <c:v>5.8038899999999998E-5</c:v>
                      </c:pt>
                      <c:pt idx="6408">
                        <c:v>5.8038699999999997E-5</c:v>
                      </c:pt>
                      <c:pt idx="6409">
                        <c:v>5.8038599999999997E-5</c:v>
                      </c:pt>
                      <c:pt idx="6410">
                        <c:v>5.8038499999999997E-5</c:v>
                      </c:pt>
                      <c:pt idx="6411">
                        <c:v>5.8038300000000003E-5</c:v>
                      </c:pt>
                      <c:pt idx="6412">
                        <c:v>5.8038100000000003E-5</c:v>
                      </c:pt>
                      <c:pt idx="6413">
                        <c:v>5.8038000000000002E-5</c:v>
                      </c:pt>
                      <c:pt idx="6414">
                        <c:v>5.8037800000000002E-5</c:v>
                      </c:pt>
                      <c:pt idx="6415">
                        <c:v>5.8037700000000002E-5</c:v>
                      </c:pt>
                      <c:pt idx="6416">
                        <c:v>5.8037500000000001E-5</c:v>
                      </c:pt>
                      <c:pt idx="6417">
                        <c:v>5.8037400000000001E-5</c:v>
                      </c:pt>
                      <c:pt idx="6418">
                        <c:v>5.8037300000000001E-5</c:v>
                      </c:pt>
                      <c:pt idx="6419">
                        <c:v>5.80371E-5</c:v>
                      </c:pt>
                      <c:pt idx="6420">
                        <c:v>5.80369E-5</c:v>
                      </c:pt>
                      <c:pt idx="6421">
                        <c:v>5.80368E-5</c:v>
                      </c:pt>
                      <c:pt idx="6422">
                        <c:v>5.8036699999999999E-5</c:v>
                      </c:pt>
                      <c:pt idx="6423">
                        <c:v>5.8036499999999999E-5</c:v>
                      </c:pt>
                      <c:pt idx="6424">
                        <c:v>5.8036399999999999E-5</c:v>
                      </c:pt>
                      <c:pt idx="6425">
                        <c:v>5.8036199999999998E-5</c:v>
                      </c:pt>
                      <c:pt idx="6426">
                        <c:v>5.8036099999999998E-5</c:v>
                      </c:pt>
                      <c:pt idx="6427">
                        <c:v>5.8035999999999998E-5</c:v>
                      </c:pt>
                      <c:pt idx="6428">
                        <c:v>5.8035799999999998E-5</c:v>
                      </c:pt>
                      <c:pt idx="6429">
                        <c:v>5.8035599999999997E-5</c:v>
                      </c:pt>
                      <c:pt idx="6430">
                        <c:v>5.8035499999999997E-5</c:v>
                      </c:pt>
                      <c:pt idx="6431">
                        <c:v>5.8035300000000003E-5</c:v>
                      </c:pt>
                      <c:pt idx="6432">
                        <c:v>5.8035200000000003E-5</c:v>
                      </c:pt>
                      <c:pt idx="6433">
                        <c:v>5.8035100000000003E-5</c:v>
                      </c:pt>
                      <c:pt idx="6434">
                        <c:v>5.8034900000000002E-5</c:v>
                      </c:pt>
                      <c:pt idx="6435">
                        <c:v>5.8034800000000002E-5</c:v>
                      </c:pt>
                      <c:pt idx="6436">
                        <c:v>5.8034600000000002E-5</c:v>
                      </c:pt>
                      <c:pt idx="6437">
                        <c:v>5.8034500000000001E-5</c:v>
                      </c:pt>
                      <c:pt idx="6438">
                        <c:v>5.8034400000000001E-5</c:v>
                      </c:pt>
                      <c:pt idx="6439">
                        <c:v>5.8034300000000001E-5</c:v>
                      </c:pt>
                      <c:pt idx="6440">
                        <c:v>5.8034200000000001E-5</c:v>
                      </c:pt>
                      <c:pt idx="6441">
                        <c:v>5.8034100000000001E-5</c:v>
                      </c:pt>
                      <c:pt idx="6442">
                        <c:v>5.80339E-5</c:v>
                      </c:pt>
                      <c:pt idx="6443">
                        <c:v>5.80338E-5</c:v>
                      </c:pt>
                      <c:pt idx="6444">
                        <c:v>5.8033599999999999E-5</c:v>
                      </c:pt>
                      <c:pt idx="6445">
                        <c:v>5.8033499999999999E-5</c:v>
                      </c:pt>
                      <c:pt idx="6446">
                        <c:v>5.8033499999999999E-5</c:v>
                      </c:pt>
                      <c:pt idx="6447">
                        <c:v>5.8033299999999999E-5</c:v>
                      </c:pt>
                      <c:pt idx="6448">
                        <c:v>5.8033199999999999E-5</c:v>
                      </c:pt>
                      <c:pt idx="6449">
                        <c:v>5.8032999999999998E-5</c:v>
                      </c:pt>
                      <c:pt idx="6450">
                        <c:v>5.8032899999999998E-5</c:v>
                      </c:pt>
                      <c:pt idx="6451">
                        <c:v>5.8032799999999998E-5</c:v>
                      </c:pt>
                      <c:pt idx="6452">
                        <c:v>5.8032699999999998E-5</c:v>
                      </c:pt>
                      <c:pt idx="6453">
                        <c:v>5.8032499999999997E-5</c:v>
                      </c:pt>
                      <c:pt idx="6454">
                        <c:v>5.8032399999999997E-5</c:v>
                      </c:pt>
                      <c:pt idx="6455">
                        <c:v>5.8032200000000003E-5</c:v>
                      </c:pt>
                      <c:pt idx="6456">
                        <c:v>5.8032100000000003E-5</c:v>
                      </c:pt>
                      <c:pt idx="6457">
                        <c:v>5.8031900000000003E-5</c:v>
                      </c:pt>
                      <c:pt idx="6458">
                        <c:v>5.8031800000000002E-5</c:v>
                      </c:pt>
                      <c:pt idx="6459">
                        <c:v>5.8031700000000002E-5</c:v>
                      </c:pt>
                      <c:pt idx="6460">
                        <c:v>5.8031500000000002E-5</c:v>
                      </c:pt>
                      <c:pt idx="6461">
                        <c:v>5.8031400000000001E-5</c:v>
                      </c:pt>
                      <c:pt idx="6462">
                        <c:v>5.8031200000000001E-5</c:v>
                      </c:pt>
                      <c:pt idx="6463">
                        <c:v>5.8031100000000001E-5</c:v>
                      </c:pt>
                      <c:pt idx="6464">
                        <c:v>5.8031000000000001E-5</c:v>
                      </c:pt>
                      <c:pt idx="6465">
                        <c:v>5.80309E-5</c:v>
                      </c:pt>
                      <c:pt idx="6466">
                        <c:v>5.80307E-5</c:v>
                      </c:pt>
                      <c:pt idx="6467">
                        <c:v>5.80306E-5</c:v>
                      </c:pt>
                      <c:pt idx="6468">
                        <c:v>5.8030399999999999E-5</c:v>
                      </c:pt>
                      <c:pt idx="6469">
                        <c:v>5.8030299999999999E-5</c:v>
                      </c:pt>
                      <c:pt idx="6470">
                        <c:v>5.8030199999999999E-5</c:v>
                      </c:pt>
                      <c:pt idx="6471">
                        <c:v>5.8029999999999998E-5</c:v>
                      </c:pt>
                      <c:pt idx="6472">
                        <c:v>5.8029899999999998E-5</c:v>
                      </c:pt>
                      <c:pt idx="6473">
                        <c:v>5.8029699999999998E-5</c:v>
                      </c:pt>
                      <c:pt idx="6474">
                        <c:v>5.8029599999999997E-5</c:v>
                      </c:pt>
                      <c:pt idx="6475">
                        <c:v>5.8029499999999997E-5</c:v>
                      </c:pt>
                      <c:pt idx="6476">
                        <c:v>5.8029399999999997E-5</c:v>
                      </c:pt>
                      <c:pt idx="6477">
                        <c:v>5.8029200000000003E-5</c:v>
                      </c:pt>
                      <c:pt idx="6478">
                        <c:v>5.8029100000000003E-5</c:v>
                      </c:pt>
                      <c:pt idx="6479">
                        <c:v>5.8029000000000003E-5</c:v>
                      </c:pt>
                      <c:pt idx="6480">
                        <c:v>5.8028900000000003E-5</c:v>
                      </c:pt>
                      <c:pt idx="6481">
                        <c:v>5.8028800000000003E-5</c:v>
                      </c:pt>
                      <c:pt idx="6482">
                        <c:v>5.8028700000000002E-5</c:v>
                      </c:pt>
                      <c:pt idx="6483">
                        <c:v>5.8028600000000002E-5</c:v>
                      </c:pt>
                      <c:pt idx="6484">
                        <c:v>5.8028400000000002E-5</c:v>
                      </c:pt>
                      <c:pt idx="6485">
                        <c:v>5.8028300000000001E-5</c:v>
                      </c:pt>
                      <c:pt idx="6486">
                        <c:v>5.8028200000000001E-5</c:v>
                      </c:pt>
                      <c:pt idx="6487">
                        <c:v>5.8028200000000001E-5</c:v>
                      </c:pt>
                      <c:pt idx="6488">
                        <c:v>5.8028100000000001E-5</c:v>
                      </c:pt>
                      <c:pt idx="6489">
                        <c:v>5.8027900000000001E-5</c:v>
                      </c:pt>
                      <c:pt idx="6490">
                        <c:v>5.80276E-5</c:v>
                      </c:pt>
                      <c:pt idx="6491">
                        <c:v>5.80275E-5</c:v>
                      </c:pt>
                      <c:pt idx="6492">
                        <c:v>5.8027399999999999E-5</c:v>
                      </c:pt>
                      <c:pt idx="6493">
                        <c:v>5.8027399999999999E-5</c:v>
                      </c:pt>
                      <c:pt idx="6494">
                        <c:v>5.8027299999999999E-5</c:v>
                      </c:pt>
                      <c:pt idx="6495">
                        <c:v>5.8027199999999999E-5</c:v>
                      </c:pt>
                      <c:pt idx="6496">
                        <c:v>5.8027099999999999E-5</c:v>
                      </c:pt>
                      <c:pt idx="6497">
                        <c:v>5.8027099999999999E-5</c:v>
                      </c:pt>
                      <c:pt idx="6498">
                        <c:v>5.8026999999999999E-5</c:v>
                      </c:pt>
                      <c:pt idx="6499">
                        <c:v>5.8026999999999999E-5</c:v>
                      </c:pt>
                      <c:pt idx="6500">
                        <c:v>5.8026899999999998E-5</c:v>
                      </c:pt>
                      <c:pt idx="6501">
                        <c:v>5.8026799999999998E-5</c:v>
                      </c:pt>
                      <c:pt idx="6502">
                        <c:v>5.8026799999999998E-5</c:v>
                      </c:pt>
                      <c:pt idx="6503">
                        <c:v>5.8026699999999998E-5</c:v>
                      </c:pt>
                      <c:pt idx="6504">
                        <c:v>5.8026699999999998E-5</c:v>
                      </c:pt>
                      <c:pt idx="6505">
                        <c:v>5.8026599999999998E-5</c:v>
                      </c:pt>
                      <c:pt idx="6506">
                        <c:v>5.8026499999999997E-5</c:v>
                      </c:pt>
                      <c:pt idx="6507">
                        <c:v>5.8026399999999997E-5</c:v>
                      </c:pt>
                      <c:pt idx="6508">
                        <c:v>5.8026399999999997E-5</c:v>
                      </c:pt>
                      <c:pt idx="6509">
                        <c:v>5.8026399999999997E-5</c:v>
                      </c:pt>
                      <c:pt idx="6510">
                        <c:v>5.8026299999999997E-5</c:v>
                      </c:pt>
                      <c:pt idx="6511">
                        <c:v>5.8026299999999997E-5</c:v>
                      </c:pt>
                      <c:pt idx="6512">
                        <c:v>5.8026100000000003E-5</c:v>
                      </c:pt>
                      <c:pt idx="6513">
                        <c:v>5.8026000000000003E-5</c:v>
                      </c:pt>
                      <c:pt idx="6514">
                        <c:v>5.8026000000000003E-5</c:v>
                      </c:pt>
                      <c:pt idx="6515">
                        <c:v>5.8026000000000003E-5</c:v>
                      </c:pt>
                      <c:pt idx="6516">
                        <c:v>5.8026000000000003E-5</c:v>
                      </c:pt>
                      <c:pt idx="6517">
                        <c:v>5.8025900000000003E-5</c:v>
                      </c:pt>
                      <c:pt idx="6518">
                        <c:v>5.8025800000000003E-5</c:v>
                      </c:pt>
                      <c:pt idx="6519">
                        <c:v>5.8025700000000002E-5</c:v>
                      </c:pt>
                      <c:pt idx="6520">
                        <c:v>5.8025700000000002E-5</c:v>
                      </c:pt>
                      <c:pt idx="6521">
                        <c:v>5.8025700000000002E-5</c:v>
                      </c:pt>
                      <c:pt idx="6522">
                        <c:v>5.8025700000000002E-5</c:v>
                      </c:pt>
                      <c:pt idx="6523">
                        <c:v>5.8025700000000002E-5</c:v>
                      </c:pt>
                      <c:pt idx="6524">
                        <c:v>5.8025600000000002E-5</c:v>
                      </c:pt>
                      <c:pt idx="6525">
                        <c:v>5.8025600000000002E-5</c:v>
                      </c:pt>
                      <c:pt idx="6526">
                        <c:v>5.8025500000000002E-5</c:v>
                      </c:pt>
                      <c:pt idx="6527">
                        <c:v>5.8025500000000002E-5</c:v>
                      </c:pt>
                      <c:pt idx="6528">
                        <c:v>5.8025500000000002E-5</c:v>
                      </c:pt>
                      <c:pt idx="6529">
                        <c:v>5.8025400000000002E-5</c:v>
                      </c:pt>
                      <c:pt idx="6530">
                        <c:v>5.8025300000000002E-5</c:v>
                      </c:pt>
                      <c:pt idx="6531">
                        <c:v>5.8025300000000002E-5</c:v>
                      </c:pt>
                      <c:pt idx="6532">
                        <c:v>5.8025300000000002E-5</c:v>
                      </c:pt>
                      <c:pt idx="6533">
                        <c:v>5.8025300000000002E-5</c:v>
                      </c:pt>
                      <c:pt idx="6534">
                        <c:v>5.8025300000000002E-5</c:v>
                      </c:pt>
                      <c:pt idx="6535">
                        <c:v>5.8025300000000002E-5</c:v>
                      </c:pt>
                      <c:pt idx="6536">
                        <c:v>5.8025200000000001E-5</c:v>
                      </c:pt>
                      <c:pt idx="6537">
                        <c:v>5.8025200000000001E-5</c:v>
                      </c:pt>
                      <c:pt idx="6538">
                        <c:v>5.8025200000000001E-5</c:v>
                      </c:pt>
                      <c:pt idx="6539">
                        <c:v>5.8025200000000001E-5</c:v>
                      </c:pt>
                      <c:pt idx="6540">
                        <c:v>5.8025100000000001E-5</c:v>
                      </c:pt>
                      <c:pt idx="6541">
                        <c:v>5.8025100000000001E-5</c:v>
                      </c:pt>
                      <c:pt idx="6542">
                        <c:v>5.8025100000000001E-5</c:v>
                      </c:pt>
                      <c:pt idx="6543">
                        <c:v>5.8025000000000001E-5</c:v>
                      </c:pt>
                      <c:pt idx="6544">
                        <c:v>5.8025000000000001E-5</c:v>
                      </c:pt>
                      <c:pt idx="6545">
                        <c:v>5.8025100000000001E-5</c:v>
                      </c:pt>
                      <c:pt idx="6546">
                        <c:v>5.8025100000000001E-5</c:v>
                      </c:pt>
                      <c:pt idx="6547">
                        <c:v>5.8025100000000001E-5</c:v>
                      </c:pt>
                      <c:pt idx="6548">
                        <c:v>5.8025100000000001E-5</c:v>
                      </c:pt>
                      <c:pt idx="6549">
                        <c:v>5.8025000000000001E-5</c:v>
                      </c:pt>
                      <c:pt idx="6550">
                        <c:v>5.8025000000000001E-5</c:v>
                      </c:pt>
                      <c:pt idx="6551">
                        <c:v>5.8025100000000001E-5</c:v>
                      </c:pt>
                      <c:pt idx="6552">
                        <c:v>5.8025100000000001E-5</c:v>
                      </c:pt>
                      <c:pt idx="6553">
                        <c:v>5.8025100000000001E-5</c:v>
                      </c:pt>
                      <c:pt idx="6554">
                        <c:v>5.8025100000000001E-5</c:v>
                      </c:pt>
                      <c:pt idx="6555">
                        <c:v>5.8025100000000001E-5</c:v>
                      </c:pt>
                      <c:pt idx="6556">
                        <c:v>5.8025100000000001E-5</c:v>
                      </c:pt>
                      <c:pt idx="6557">
                        <c:v>5.8025100000000001E-5</c:v>
                      </c:pt>
                      <c:pt idx="6558">
                        <c:v>5.8025200000000001E-5</c:v>
                      </c:pt>
                      <c:pt idx="6559">
                        <c:v>5.8025200000000001E-5</c:v>
                      </c:pt>
                      <c:pt idx="6560">
                        <c:v>5.8025200000000001E-5</c:v>
                      </c:pt>
                      <c:pt idx="6561">
                        <c:v>5.8025200000000001E-5</c:v>
                      </c:pt>
                      <c:pt idx="6562">
                        <c:v>5.8025300000000002E-5</c:v>
                      </c:pt>
                      <c:pt idx="6563">
                        <c:v>5.8025400000000002E-5</c:v>
                      </c:pt>
                      <c:pt idx="6564">
                        <c:v>5.8025400000000002E-5</c:v>
                      </c:pt>
                      <c:pt idx="6565">
                        <c:v>5.8025500000000002E-5</c:v>
                      </c:pt>
                      <c:pt idx="6566">
                        <c:v>5.8025500000000002E-5</c:v>
                      </c:pt>
                      <c:pt idx="6567">
                        <c:v>5.8025600000000002E-5</c:v>
                      </c:pt>
                      <c:pt idx="6568">
                        <c:v>5.8025600000000002E-5</c:v>
                      </c:pt>
                      <c:pt idx="6569">
                        <c:v>5.8025700000000002E-5</c:v>
                      </c:pt>
                      <c:pt idx="6570">
                        <c:v>5.8025700000000002E-5</c:v>
                      </c:pt>
                      <c:pt idx="6571">
                        <c:v>5.8025700000000002E-5</c:v>
                      </c:pt>
                      <c:pt idx="6572">
                        <c:v>5.8025700000000002E-5</c:v>
                      </c:pt>
                      <c:pt idx="6573">
                        <c:v>5.8025800000000003E-5</c:v>
                      </c:pt>
                      <c:pt idx="6574">
                        <c:v>5.8025800000000003E-5</c:v>
                      </c:pt>
                      <c:pt idx="6575">
                        <c:v>5.8025900000000003E-5</c:v>
                      </c:pt>
                      <c:pt idx="6576">
                        <c:v>5.8025900000000003E-5</c:v>
                      </c:pt>
                      <c:pt idx="6577">
                        <c:v>5.8025900000000003E-5</c:v>
                      </c:pt>
                      <c:pt idx="6578">
                        <c:v>5.8025900000000003E-5</c:v>
                      </c:pt>
                      <c:pt idx="6579">
                        <c:v>5.8025900000000003E-5</c:v>
                      </c:pt>
                      <c:pt idx="6580">
                        <c:v>5.8026000000000003E-5</c:v>
                      </c:pt>
                      <c:pt idx="6581">
                        <c:v>5.8026000000000003E-5</c:v>
                      </c:pt>
                      <c:pt idx="6582">
                        <c:v>5.8026000000000003E-5</c:v>
                      </c:pt>
                      <c:pt idx="6583">
                        <c:v>5.8026100000000003E-5</c:v>
                      </c:pt>
                      <c:pt idx="6584">
                        <c:v>5.8026100000000003E-5</c:v>
                      </c:pt>
                      <c:pt idx="6585">
                        <c:v>5.8026199999999997E-5</c:v>
                      </c:pt>
                      <c:pt idx="6586">
                        <c:v>5.8026199999999997E-5</c:v>
                      </c:pt>
                      <c:pt idx="6587">
                        <c:v>5.8026299999999997E-5</c:v>
                      </c:pt>
                      <c:pt idx="6588">
                        <c:v>5.8026399999999997E-5</c:v>
                      </c:pt>
                      <c:pt idx="6589">
                        <c:v>5.8026399999999997E-5</c:v>
                      </c:pt>
                      <c:pt idx="6590">
                        <c:v>5.8026799999999998E-5</c:v>
                      </c:pt>
                      <c:pt idx="6591">
                        <c:v>5.8026899999999998E-5</c:v>
                      </c:pt>
                      <c:pt idx="6592">
                        <c:v>5.8026999999999999E-5</c:v>
                      </c:pt>
                      <c:pt idx="6593">
                        <c:v>5.8027099999999999E-5</c:v>
                      </c:pt>
                      <c:pt idx="6594">
                        <c:v>5.8027199999999999E-5</c:v>
                      </c:pt>
                      <c:pt idx="6595">
                        <c:v>5.8027299999999999E-5</c:v>
                      </c:pt>
                      <c:pt idx="6596">
                        <c:v>5.8027299999999999E-5</c:v>
                      </c:pt>
                      <c:pt idx="6597">
                        <c:v>5.8027399999999999E-5</c:v>
                      </c:pt>
                      <c:pt idx="6598">
                        <c:v>5.80276E-5</c:v>
                      </c:pt>
                      <c:pt idx="6599">
                        <c:v>5.80277E-5</c:v>
                      </c:pt>
                      <c:pt idx="6600">
                        <c:v>5.80278E-5</c:v>
                      </c:pt>
                      <c:pt idx="6601">
                        <c:v>5.80278E-5</c:v>
                      </c:pt>
                      <c:pt idx="6602">
                        <c:v>5.8027900000000001E-5</c:v>
                      </c:pt>
                      <c:pt idx="6603">
                        <c:v>5.8028000000000001E-5</c:v>
                      </c:pt>
                      <c:pt idx="6604">
                        <c:v>5.8028200000000001E-5</c:v>
                      </c:pt>
                      <c:pt idx="6605">
                        <c:v>5.8028200000000001E-5</c:v>
                      </c:pt>
                      <c:pt idx="6606">
                        <c:v>5.8028300000000001E-5</c:v>
                      </c:pt>
                      <c:pt idx="6607">
                        <c:v>5.8028400000000002E-5</c:v>
                      </c:pt>
                      <c:pt idx="6608">
                        <c:v>5.8028500000000002E-5</c:v>
                      </c:pt>
                      <c:pt idx="6609">
                        <c:v>5.8028500000000002E-5</c:v>
                      </c:pt>
                      <c:pt idx="6610">
                        <c:v>5.8028600000000002E-5</c:v>
                      </c:pt>
                      <c:pt idx="6611">
                        <c:v>5.8028700000000002E-5</c:v>
                      </c:pt>
                      <c:pt idx="6612">
                        <c:v>5.8028800000000003E-5</c:v>
                      </c:pt>
                      <c:pt idx="6613">
                        <c:v>5.8028800000000003E-5</c:v>
                      </c:pt>
                      <c:pt idx="6614">
                        <c:v>5.8028900000000003E-5</c:v>
                      </c:pt>
                      <c:pt idx="6615">
                        <c:v>5.8029000000000003E-5</c:v>
                      </c:pt>
                      <c:pt idx="6616">
                        <c:v>5.8029100000000003E-5</c:v>
                      </c:pt>
                      <c:pt idx="6617">
                        <c:v>5.8029100000000003E-5</c:v>
                      </c:pt>
                      <c:pt idx="6618">
                        <c:v>5.8029200000000003E-5</c:v>
                      </c:pt>
                      <c:pt idx="6619">
                        <c:v>5.8029299999999997E-5</c:v>
                      </c:pt>
                      <c:pt idx="6620">
                        <c:v>5.8029399999999997E-5</c:v>
                      </c:pt>
                      <c:pt idx="6621">
                        <c:v>5.8029499999999997E-5</c:v>
                      </c:pt>
                      <c:pt idx="6622">
                        <c:v>5.8029499999999997E-5</c:v>
                      </c:pt>
                      <c:pt idx="6623">
                        <c:v>5.8029599999999997E-5</c:v>
                      </c:pt>
                      <c:pt idx="6624">
                        <c:v>5.8029699999999998E-5</c:v>
                      </c:pt>
                      <c:pt idx="6625">
                        <c:v>5.8029699999999998E-5</c:v>
                      </c:pt>
                      <c:pt idx="6626">
                        <c:v>5.8029799999999998E-5</c:v>
                      </c:pt>
                      <c:pt idx="6627">
                        <c:v>5.8029799999999998E-5</c:v>
                      </c:pt>
                      <c:pt idx="6628">
                        <c:v>5.8029899999999998E-5</c:v>
                      </c:pt>
                      <c:pt idx="6629">
                        <c:v>5.8029899999999998E-5</c:v>
                      </c:pt>
                      <c:pt idx="6630">
                        <c:v>5.8029899999999998E-5</c:v>
                      </c:pt>
                      <c:pt idx="6631">
                        <c:v>5.8029999999999998E-5</c:v>
                      </c:pt>
                      <c:pt idx="6632">
                        <c:v>5.8029999999999998E-5</c:v>
                      </c:pt>
                      <c:pt idx="6633">
                        <c:v>5.8030099999999999E-5</c:v>
                      </c:pt>
                      <c:pt idx="6634">
                        <c:v>5.8029999999999998E-5</c:v>
                      </c:pt>
                      <c:pt idx="6635">
                        <c:v>5.8030099999999999E-5</c:v>
                      </c:pt>
                      <c:pt idx="6636">
                        <c:v>5.8030099999999999E-5</c:v>
                      </c:pt>
                      <c:pt idx="6637">
                        <c:v>5.8030099999999999E-5</c:v>
                      </c:pt>
                      <c:pt idx="6638">
                        <c:v>5.8030199999999999E-5</c:v>
                      </c:pt>
                      <c:pt idx="6639">
                        <c:v>5.8030199999999999E-5</c:v>
                      </c:pt>
                      <c:pt idx="6640">
                        <c:v>5.8030199999999999E-5</c:v>
                      </c:pt>
                      <c:pt idx="6641">
                        <c:v>5.8030199999999999E-5</c:v>
                      </c:pt>
                      <c:pt idx="6642">
                        <c:v>5.8030299999999999E-5</c:v>
                      </c:pt>
                      <c:pt idx="6643">
                        <c:v>5.8030299999999999E-5</c:v>
                      </c:pt>
                      <c:pt idx="6644">
                        <c:v>5.8030299999999999E-5</c:v>
                      </c:pt>
                      <c:pt idx="6645">
                        <c:v>5.8030299999999999E-5</c:v>
                      </c:pt>
                      <c:pt idx="6646">
                        <c:v>5.8030299999999999E-5</c:v>
                      </c:pt>
                      <c:pt idx="6647">
                        <c:v>5.8030299999999999E-5</c:v>
                      </c:pt>
                      <c:pt idx="6648">
                        <c:v>5.8030399999999999E-5</c:v>
                      </c:pt>
                      <c:pt idx="6649">
                        <c:v>5.8030399999999999E-5</c:v>
                      </c:pt>
                      <c:pt idx="6650">
                        <c:v>5.8030499999999999E-5</c:v>
                      </c:pt>
                      <c:pt idx="6651">
                        <c:v>5.8030499999999999E-5</c:v>
                      </c:pt>
                      <c:pt idx="6652">
                        <c:v>5.80306E-5</c:v>
                      </c:pt>
                      <c:pt idx="6653">
                        <c:v>5.80306E-5</c:v>
                      </c:pt>
                      <c:pt idx="6654">
                        <c:v>5.80307E-5</c:v>
                      </c:pt>
                      <c:pt idx="6655">
                        <c:v>5.80307E-5</c:v>
                      </c:pt>
                      <c:pt idx="6656">
                        <c:v>5.80307E-5</c:v>
                      </c:pt>
                      <c:pt idx="6657">
                        <c:v>5.80308E-5</c:v>
                      </c:pt>
                      <c:pt idx="6658">
                        <c:v>5.80308E-5</c:v>
                      </c:pt>
                      <c:pt idx="6659">
                        <c:v>5.80309E-5</c:v>
                      </c:pt>
                      <c:pt idx="6660">
                        <c:v>5.80309E-5</c:v>
                      </c:pt>
                      <c:pt idx="6661">
                        <c:v>5.80309E-5</c:v>
                      </c:pt>
                      <c:pt idx="6662">
                        <c:v>5.8031000000000001E-5</c:v>
                      </c:pt>
                      <c:pt idx="6663">
                        <c:v>5.8031000000000001E-5</c:v>
                      </c:pt>
                      <c:pt idx="6664">
                        <c:v>5.8031100000000001E-5</c:v>
                      </c:pt>
                      <c:pt idx="6665">
                        <c:v>5.8031100000000001E-5</c:v>
                      </c:pt>
                      <c:pt idx="6666">
                        <c:v>5.8031000000000001E-5</c:v>
                      </c:pt>
                      <c:pt idx="6667">
                        <c:v>5.8031000000000001E-5</c:v>
                      </c:pt>
                      <c:pt idx="6668">
                        <c:v>5.8031000000000001E-5</c:v>
                      </c:pt>
                      <c:pt idx="6669">
                        <c:v>5.8031100000000001E-5</c:v>
                      </c:pt>
                      <c:pt idx="6670">
                        <c:v>5.8031100000000001E-5</c:v>
                      </c:pt>
                      <c:pt idx="6671">
                        <c:v>5.8031100000000001E-5</c:v>
                      </c:pt>
                      <c:pt idx="6672">
                        <c:v>5.8031100000000001E-5</c:v>
                      </c:pt>
                      <c:pt idx="6673">
                        <c:v>5.8031100000000001E-5</c:v>
                      </c:pt>
                      <c:pt idx="6674">
                        <c:v>5.8031000000000001E-5</c:v>
                      </c:pt>
                      <c:pt idx="6675">
                        <c:v>5.8031100000000001E-5</c:v>
                      </c:pt>
                      <c:pt idx="6676">
                        <c:v>5.8031000000000001E-5</c:v>
                      </c:pt>
                      <c:pt idx="6677">
                        <c:v>5.8031000000000001E-5</c:v>
                      </c:pt>
                      <c:pt idx="6678">
                        <c:v>5.8031000000000001E-5</c:v>
                      </c:pt>
                      <c:pt idx="6679">
                        <c:v>5.8031000000000001E-5</c:v>
                      </c:pt>
                      <c:pt idx="6680">
                        <c:v>5.8031000000000001E-5</c:v>
                      </c:pt>
                      <c:pt idx="6681">
                        <c:v>5.8031000000000001E-5</c:v>
                      </c:pt>
                      <c:pt idx="6682">
                        <c:v>5.8031000000000001E-5</c:v>
                      </c:pt>
                      <c:pt idx="6683">
                        <c:v>5.8031000000000001E-5</c:v>
                      </c:pt>
                      <c:pt idx="6684">
                        <c:v>5.8031000000000001E-5</c:v>
                      </c:pt>
                      <c:pt idx="6685">
                        <c:v>5.80309E-5</c:v>
                      </c:pt>
                      <c:pt idx="6686">
                        <c:v>5.80309E-5</c:v>
                      </c:pt>
                      <c:pt idx="6687">
                        <c:v>5.80309E-5</c:v>
                      </c:pt>
                      <c:pt idx="6688">
                        <c:v>5.80309E-5</c:v>
                      </c:pt>
                      <c:pt idx="6689">
                        <c:v>5.80309E-5</c:v>
                      </c:pt>
                      <c:pt idx="6690">
                        <c:v>5.8030299999999999E-5</c:v>
                      </c:pt>
                      <c:pt idx="6691">
                        <c:v>5.8030299999999999E-5</c:v>
                      </c:pt>
                      <c:pt idx="6692">
                        <c:v>5.8030299999999999E-5</c:v>
                      </c:pt>
                      <c:pt idx="6693">
                        <c:v>5.8030299999999999E-5</c:v>
                      </c:pt>
                      <c:pt idx="6694">
                        <c:v>5.8030299999999999E-5</c:v>
                      </c:pt>
                      <c:pt idx="6695">
                        <c:v>5.8030299999999999E-5</c:v>
                      </c:pt>
                      <c:pt idx="6696">
                        <c:v>5.8030299999999999E-5</c:v>
                      </c:pt>
                      <c:pt idx="6697">
                        <c:v>5.8030299999999999E-5</c:v>
                      </c:pt>
                      <c:pt idx="6698">
                        <c:v>5.8030299999999999E-5</c:v>
                      </c:pt>
                      <c:pt idx="6699">
                        <c:v>5.8030299999999999E-5</c:v>
                      </c:pt>
                      <c:pt idx="6700">
                        <c:v>5.8030299999999999E-5</c:v>
                      </c:pt>
                      <c:pt idx="6701">
                        <c:v>5.8030299999999999E-5</c:v>
                      </c:pt>
                      <c:pt idx="6702">
                        <c:v>5.8030299999999999E-5</c:v>
                      </c:pt>
                      <c:pt idx="6703">
                        <c:v>5.8030299999999999E-5</c:v>
                      </c:pt>
                      <c:pt idx="6704">
                        <c:v>5.8030299999999999E-5</c:v>
                      </c:pt>
                      <c:pt idx="6705">
                        <c:v>5.8030199999999999E-5</c:v>
                      </c:pt>
                      <c:pt idx="6706">
                        <c:v>5.8030199999999999E-5</c:v>
                      </c:pt>
                      <c:pt idx="6707">
                        <c:v>5.8030199999999999E-5</c:v>
                      </c:pt>
                      <c:pt idx="6708">
                        <c:v>5.8030199999999999E-5</c:v>
                      </c:pt>
                      <c:pt idx="6709">
                        <c:v>5.8030199999999999E-5</c:v>
                      </c:pt>
                      <c:pt idx="6710">
                        <c:v>5.8030199999999999E-5</c:v>
                      </c:pt>
                      <c:pt idx="6711">
                        <c:v>5.8030199999999999E-5</c:v>
                      </c:pt>
                      <c:pt idx="6712">
                        <c:v>5.8030199999999999E-5</c:v>
                      </c:pt>
                      <c:pt idx="6713">
                        <c:v>5.8030199999999999E-5</c:v>
                      </c:pt>
                      <c:pt idx="6714">
                        <c:v>5.8030199999999999E-5</c:v>
                      </c:pt>
                      <c:pt idx="6715">
                        <c:v>5.8030199999999999E-5</c:v>
                      </c:pt>
                      <c:pt idx="6716">
                        <c:v>5.8030199999999999E-5</c:v>
                      </c:pt>
                      <c:pt idx="6717">
                        <c:v>5.8030199999999999E-5</c:v>
                      </c:pt>
                      <c:pt idx="6718">
                        <c:v>5.8030199999999999E-5</c:v>
                      </c:pt>
                      <c:pt idx="6719">
                        <c:v>5.8030199999999999E-5</c:v>
                      </c:pt>
                      <c:pt idx="6720">
                        <c:v>5.8030199999999999E-5</c:v>
                      </c:pt>
                      <c:pt idx="6721">
                        <c:v>5.8030199999999999E-5</c:v>
                      </c:pt>
                      <c:pt idx="6722">
                        <c:v>5.8030199999999999E-5</c:v>
                      </c:pt>
                      <c:pt idx="6723">
                        <c:v>5.8030199999999999E-5</c:v>
                      </c:pt>
                      <c:pt idx="6724">
                        <c:v>5.8030199999999999E-5</c:v>
                      </c:pt>
                      <c:pt idx="6725">
                        <c:v>5.8030099999999999E-5</c:v>
                      </c:pt>
                      <c:pt idx="6726">
                        <c:v>5.8030099999999999E-5</c:v>
                      </c:pt>
                      <c:pt idx="6727">
                        <c:v>5.8030099999999999E-5</c:v>
                      </c:pt>
                      <c:pt idx="6728">
                        <c:v>5.8030099999999999E-5</c:v>
                      </c:pt>
                      <c:pt idx="6729">
                        <c:v>5.8029999999999998E-5</c:v>
                      </c:pt>
                      <c:pt idx="6730">
                        <c:v>5.8029999999999998E-5</c:v>
                      </c:pt>
                      <c:pt idx="6731">
                        <c:v>5.8029999999999998E-5</c:v>
                      </c:pt>
                      <c:pt idx="6732">
                        <c:v>5.8029999999999998E-5</c:v>
                      </c:pt>
                      <c:pt idx="6733">
                        <c:v>5.8029999999999998E-5</c:v>
                      </c:pt>
                      <c:pt idx="6734">
                        <c:v>5.8029899999999998E-5</c:v>
                      </c:pt>
                      <c:pt idx="6735">
                        <c:v>5.8029899999999998E-5</c:v>
                      </c:pt>
                      <c:pt idx="6736">
                        <c:v>5.8029899999999998E-5</c:v>
                      </c:pt>
                      <c:pt idx="6737">
                        <c:v>5.8029899999999998E-5</c:v>
                      </c:pt>
                      <c:pt idx="6738">
                        <c:v>5.8029799999999998E-5</c:v>
                      </c:pt>
                      <c:pt idx="6739">
                        <c:v>5.8029699999999998E-5</c:v>
                      </c:pt>
                      <c:pt idx="6740">
                        <c:v>5.8029699999999998E-5</c:v>
                      </c:pt>
                      <c:pt idx="6741">
                        <c:v>5.8029699999999998E-5</c:v>
                      </c:pt>
                      <c:pt idx="6742">
                        <c:v>5.8029599999999997E-5</c:v>
                      </c:pt>
                      <c:pt idx="6743">
                        <c:v>5.8029499999999997E-5</c:v>
                      </c:pt>
                      <c:pt idx="6744">
                        <c:v>5.8029399999999997E-5</c:v>
                      </c:pt>
                      <c:pt idx="6745">
                        <c:v>5.8029299999999997E-5</c:v>
                      </c:pt>
                      <c:pt idx="6746">
                        <c:v>5.8029200000000003E-5</c:v>
                      </c:pt>
                      <c:pt idx="6747">
                        <c:v>5.8029200000000003E-5</c:v>
                      </c:pt>
                      <c:pt idx="6748">
                        <c:v>5.8029100000000003E-5</c:v>
                      </c:pt>
                      <c:pt idx="6749">
                        <c:v>5.8029000000000003E-5</c:v>
                      </c:pt>
                      <c:pt idx="6750">
                        <c:v>5.8028900000000003E-5</c:v>
                      </c:pt>
                      <c:pt idx="6751">
                        <c:v>5.8028800000000003E-5</c:v>
                      </c:pt>
                      <c:pt idx="6752">
                        <c:v>5.8028700000000002E-5</c:v>
                      </c:pt>
                      <c:pt idx="6753">
                        <c:v>5.8028700000000002E-5</c:v>
                      </c:pt>
                      <c:pt idx="6754">
                        <c:v>5.8028600000000002E-5</c:v>
                      </c:pt>
                      <c:pt idx="6755">
                        <c:v>5.8028500000000002E-5</c:v>
                      </c:pt>
                      <c:pt idx="6756">
                        <c:v>5.8028400000000002E-5</c:v>
                      </c:pt>
                      <c:pt idx="6757">
                        <c:v>5.8028300000000001E-5</c:v>
                      </c:pt>
                      <c:pt idx="6758">
                        <c:v>5.8028300000000001E-5</c:v>
                      </c:pt>
                      <c:pt idx="6759">
                        <c:v>5.8028200000000001E-5</c:v>
                      </c:pt>
                      <c:pt idx="6760">
                        <c:v>5.8028200000000001E-5</c:v>
                      </c:pt>
                      <c:pt idx="6761">
                        <c:v>5.8028100000000001E-5</c:v>
                      </c:pt>
                      <c:pt idx="6762">
                        <c:v>5.8028000000000001E-5</c:v>
                      </c:pt>
                      <c:pt idx="6763">
                        <c:v>5.8027900000000001E-5</c:v>
                      </c:pt>
                      <c:pt idx="6764">
                        <c:v>5.8027900000000001E-5</c:v>
                      </c:pt>
                      <c:pt idx="6765">
                        <c:v>5.80278E-5</c:v>
                      </c:pt>
                      <c:pt idx="6766">
                        <c:v>5.80278E-5</c:v>
                      </c:pt>
                      <c:pt idx="6767">
                        <c:v>5.80277E-5</c:v>
                      </c:pt>
                      <c:pt idx="6768">
                        <c:v>5.80276E-5</c:v>
                      </c:pt>
                      <c:pt idx="6769">
                        <c:v>5.80276E-5</c:v>
                      </c:pt>
                      <c:pt idx="6770">
                        <c:v>5.80275E-5</c:v>
                      </c:pt>
                      <c:pt idx="6771">
                        <c:v>5.80275E-5</c:v>
                      </c:pt>
                      <c:pt idx="6772">
                        <c:v>5.8027399999999999E-5</c:v>
                      </c:pt>
                      <c:pt idx="6773">
                        <c:v>5.8027299999999999E-5</c:v>
                      </c:pt>
                      <c:pt idx="6774">
                        <c:v>5.8027199999999999E-5</c:v>
                      </c:pt>
                      <c:pt idx="6775">
                        <c:v>5.8027199999999999E-5</c:v>
                      </c:pt>
                      <c:pt idx="6776">
                        <c:v>5.8027199999999999E-5</c:v>
                      </c:pt>
                      <c:pt idx="6777">
                        <c:v>5.8027099999999999E-5</c:v>
                      </c:pt>
                      <c:pt idx="6778">
                        <c:v>5.8027099999999999E-5</c:v>
                      </c:pt>
                      <c:pt idx="6779">
                        <c:v>5.8026999999999999E-5</c:v>
                      </c:pt>
                      <c:pt idx="6780">
                        <c:v>5.8026899999999998E-5</c:v>
                      </c:pt>
                      <c:pt idx="6781">
                        <c:v>5.8026699999999998E-5</c:v>
                      </c:pt>
                      <c:pt idx="6782">
                        <c:v>5.8026699999999998E-5</c:v>
                      </c:pt>
                      <c:pt idx="6783">
                        <c:v>5.8026599999999998E-5</c:v>
                      </c:pt>
                      <c:pt idx="6784">
                        <c:v>5.8026599999999998E-5</c:v>
                      </c:pt>
                      <c:pt idx="6785">
                        <c:v>5.8026499999999997E-5</c:v>
                      </c:pt>
                      <c:pt idx="6786">
                        <c:v>5.8026399999999997E-5</c:v>
                      </c:pt>
                      <c:pt idx="6787">
                        <c:v>5.8026299999999997E-5</c:v>
                      </c:pt>
                      <c:pt idx="6788">
                        <c:v>5.8026199999999997E-5</c:v>
                      </c:pt>
                      <c:pt idx="6789">
                        <c:v>5.8026199999999997E-5</c:v>
                      </c:pt>
                      <c:pt idx="6790">
                        <c:v>5.8026599999999998E-5</c:v>
                      </c:pt>
                      <c:pt idx="6791">
                        <c:v>5.8026599999999998E-5</c:v>
                      </c:pt>
                      <c:pt idx="6792">
                        <c:v>5.8026499999999997E-5</c:v>
                      </c:pt>
                      <c:pt idx="6793">
                        <c:v>5.8026399999999997E-5</c:v>
                      </c:pt>
                      <c:pt idx="6794">
                        <c:v>5.8026299999999997E-5</c:v>
                      </c:pt>
                      <c:pt idx="6795">
                        <c:v>5.8026299999999997E-5</c:v>
                      </c:pt>
                      <c:pt idx="6796">
                        <c:v>5.8026199999999997E-5</c:v>
                      </c:pt>
                      <c:pt idx="6797">
                        <c:v>5.8026100000000003E-5</c:v>
                      </c:pt>
                      <c:pt idx="6798">
                        <c:v>5.8026000000000003E-5</c:v>
                      </c:pt>
                      <c:pt idx="6799">
                        <c:v>5.8025900000000003E-5</c:v>
                      </c:pt>
                      <c:pt idx="6800">
                        <c:v>5.8025900000000003E-5</c:v>
                      </c:pt>
                      <c:pt idx="6801">
                        <c:v>5.8025800000000003E-5</c:v>
                      </c:pt>
                      <c:pt idx="6802">
                        <c:v>5.8025800000000003E-5</c:v>
                      </c:pt>
                      <c:pt idx="6803">
                        <c:v>5.8025800000000003E-5</c:v>
                      </c:pt>
                      <c:pt idx="6804">
                        <c:v>5.8025700000000002E-5</c:v>
                      </c:pt>
                      <c:pt idx="6805">
                        <c:v>5.8025600000000002E-5</c:v>
                      </c:pt>
                      <c:pt idx="6806">
                        <c:v>5.8025500000000002E-5</c:v>
                      </c:pt>
                      <c:pt idx="6807">
                        <c:v>5.8025500000000002E-5</c:v>
                      </c:pt>
                      <c:pt idx="6808">
                        <c:v>5.8025500000000002E-5</c:v>
                      </c:pt>
                      <c:pt idx="6809">
                        <c:v>5.8025400000000002E-5</c:v>
                      </c:pt>
                      <c:pt idx="6810">
                        <c:v>5.8025400000000002E-5</c:v>
                      </c:pt>
                      <c:pt idx="6811">
                        <c:v>5.8025400000000002E-5</c:v>
                      </c:pt>
                      <c:pt idx="6812">
                        <c:v>5.8025300000000002E-5</c:v>
                      </c:pt>
                      <c:pt idx="6813">
                        <c:v>5.8025200000000001E-5</c:v>
                      </c:pt>
                      <c:pt idx="6814">
                        <c:v>5.8025200000000001E-5</c:v>
                      </c:pt>
                      <c:pt idx="6815">
                        <c:v>5.8025200000000001E-5</c:v>
                      </c:pt>
                      <c:pt idx="6816">
                        <c:v>5.8025100000000001E-5</c:v>
                      </c:pt>
                      <c:pt idx="6817">
                        <c:v>5.8025100000000001E-5</c:v>
                      </c:pt>
                      <c:pt idx="6818">
                        <c:v>5.8025000000000001E-5</c:v>
                      </c:pt>
                      <c:pt idx="6819">
                        <c:v>5.8025000000000001E-5</c:v>
                      </c:pt>
                      <c:pt idx="6820">
                        <c:v>5.8025000000000001E-5</c:v>
                      </c:pt>
                      <c:pt idx="6821">
                        <c:v>5.8024900000000001E-5</c:v>
                      </c:pt>
                      <c:pt idx="6822">
                        <c:v>5.8024800000000001E-5</c:v>
                      </c:pt>
                      <c:pt idx="6823">
                        <c:v>5.8024800000000001E-5</c:v>
                      </c:pt>
                      <c:pt idx="6824">
                        <c:v>5.8024800000000001E-5</c:v>
                      </c:pt>
                      <c:pt idx="6825">
                        <c:v>5.8024800000000001E-5</c:v>
                      </c:pt>
                      <c:pt idx="6826">
                        <c:v>5.80247E-5</c:v>
                      </c:pt>
                      <c:pt idx="6827">
                        <c:v>5.80247E-5</c:v>
                      </c:pt>
                      <c:pt idx="6828">
                        <c:v>5.80246E-5</c:v>
                      </c:pt>
                      <c:pt idx="6829">
                        <c:v>5.80245E-5</c:v>
                      </c:pt>
                      <c:pt idx="6830">
                        <c:v>5.80244E-5</c:v>
                      </c:pt>
                      <c:pt idx="6831">
                        <c:v>5.80244E-5</c:v>
                      </c:pt>
                      <c:pt idx="6832">
                        <c:v>5.80244E-5</c:v>
                      </c:pt>
                      <c:pt idx="6833">
                        <c:v>5.8024299999999999E-5</c:v>
                      </c:pt>
                      <c:pt idx="6834">
                        <c:v>5.8024199999999999E-5</c:v>
                      </c:pt>
                      <c:pt idx="6835">
                        <c:v>5.8024199999999999E-5</c:v>
                      </c:pt>
                      <c:pt idx="6836">
                        <c:v>5.8024099999999999E-5</c:v>
                      </c:pt>
                      <c:pt idx="6837">
                        <c:v>5.8024099999999999E-5</c:v>
                      </c:pt>
                      <c:pt idx="6838">
                        <c:v>5.8023999999999999E-5</c:v>
                      </c:pt>
                      <c:pt idx="6839">
                        <c:v>5.8023999999999999E-5</c:v>
                      </c:pt>
                      <c:pt idx="6840">
                        <c:v>5.8023899999999999E-5</c:v>
                      </c:pt>
                      <c:pt idx="6841">
                        <c:v>5.8023899999999999E-5</c:v>
                      </c:pt>
                      <c:pt idx="6842">
                        <c:v>5.8023899999999999E-5</c:v>
                      </c:pt>
                      <c:pt idx="6843">
                        <c:v>5.8023799999999998E-5</c:v>
                      </c:pt>
                      <c:pt idx="6844">
                        <c:v>5.8023799999999998E-5</c:v>
                      </c:pt>
                      <c:pt idx="6845">
                        <c:v>5.8023799999999998E-5</c:v>
                      </c:pt>
                      <c:pt idx="6846">
                        <c:v>5.8023699999999998E-5</c:v>
                      </c:pt>
                      <c:pt idx="6847">
                        <c:v>5.8023699999999998E-5</c:v>
                      </c:pt>
                      <c:pt idx="6848">
                        <c:v>5.8023599999999998E-5</c:v>
                      </c:pt>
                      <c:pt idx="6849">
                        <c:v>5.8023599999999998E-5</c:v>
                      </c:pt>
                      <c:pt idx="6850">
                        <c:v>5.8023499999999998E-5</c:v>
                      </c:pt>
                      <c:pt idx="6851">
                        <c:v>5.8023499999999998E-5</c:v>
                      </c:pt>
                      <c:pt idx="6852">
                        <c:v>5.8023399999999997E-5</c:v>
                      </c:pt>
                      <c:pt idx="6853">
                        <c:v>5.8023399999999997E-5</c:v>
                      </c:pt>
                      <c:pt idx="6854">
                        <c:v>5.8023399999999997E-5</c:v>
                      </c:pt>
                      <c:pt idx="6855">
                        <c:v>5.8023399999999997E-5</c:v>
                      </c:pt>
                      <c:pt idx="6856">
                        <c:v>5.8023399999999997E-5</c:v>
                      </c:pt>
                      <c:pt idx="6857">
                        <c:v>5.8023299999999997E-5</c:v>
                      </c:pt>
                      <c:pt idx="6858">
                        <c:v>5.8023299999999997E-5</c:v>
                      </c:pt>
                      <c:pt idx="6859">
                        <c:v>5.8023299999999997E-5</c:v>
                      </c:pt>
                      <c:pt idx="6860">
                        <c:v>5.8023199999999997E-5</c:v>
                      </c:pt>
                      <c:pt idx="6861">
                        <c:v>5.8023199999999997E-5</c:v>
                      </c:pt>
                      <c:pt idx="6862">
                        <c:v>5.8023199999999997E-5</c:v>
                      </c:pt>
                      <c:pt idx="6863">
                        <c:v>5.8023199999999997E-5</c:v>
                      </c:pt>
                      <c:pt idx="6864">
                        <c:v>5.8023199999999997E-5</c:v>
                      </c:pt>
                      <c:pt idx="6865">
                        <c:v>5.8023099999999997E-5</c:v>
                      </c:pt>
                      <c:pt idx="6866">
                        <c:v>5.8023099999999997E-5</c:v>
                      </c:pt>
                      <c:pt idx="6867">
                        <c:v>5.8023099999999997E-5</c:v>
                      </c:pt>
                      <c:pt idx="6868">
                        <c:v>5.8023099999999997E-5</c:v>
                      </c:pt>
                      <c:pt idx="6869">
                        <c:v>5.8023000000000003E-5</c:v>
                      </c:pt>
                      <c:pt idx="6870">
                        <c:v>5.8023000000000003E-5</c:v>
                      </c:pt>
                      <c:pt idx="6871">
                        <c:v>5.8023000000000003E-5</c:v>
                      </c:pt>
                      <c:pt idx="6872">
                        <c:v>5.8023000000000003E-5</c:v>
                      </c:pt>
                      <c:pt idx="6873">
                        <c:v>5.8023000000000003E-5</c:v>
                      </c:pt>
                      <c:pt idx="6874">
                        <c:v>5.8022900000000003E-5</c:v>
                      </c:pt>
                      <c:pt idx="6875">
                        <c:v>5.8022800000000003E-5</c:v>
                      </c:pt>
                      <c:pt idx="6876">
                        <c:v>5.8022800000000003E-5</c:v>
                      </c:pt>
                      <c:pt idx="6877">
                        <c:v>5.8022700000000003E-5</c:v>
                      </c:pt>
                      <c:pt idx="6878">
                        <c:v>5.8022700000000003E-5</c:v>
                      </c:pt>
                      <c:pt idx="6879">
                        <c:v>5.8022700000000003E-5</c:v>
                      </c:pt>
                      <c:pt idx="6880">
                        <c:v>5.8022600000000002E-5</c:v>
                      </c:pt>
                      <c:pt idx="6881">
                        <c:v>5.8022600000000002E-5</c:v>
                      </c:pt>
                      <c:pt idx="6882">
                        <c:v>5.8022500000000002E-5</c:v>
                      </c:pt>
                      <c:pt idx="6883">
                        <c:v>5.8022500000000002E-5</c:v>
                      </c:pt>
                      <c:pt idx="6884">
                        <c:v>5.8022500000000002E-5</c:v>
                      </c:pt>
                      <c:pt idx="6885">
                        <c:v>5.8022500000000002E-5</c:v>
                      </c:pt>
                      <c:pt idx="6886">
                        <c:v>5.8022400000000002E-5</c:v>
                      </c:pt>
                      <c:pt idx="6887">
                        <c:v>5.8022300000000002E-5</c:v>
                      </c:pt>
                      <c:pt idx="6888">
                        <c:v>5.8022200000000002E-5</c:v>
                      </c:pt>
                      <c:pt idx="6889">
                        <c:v>5.8022200000000002E-5</c:v>
                      </c:pt>
                      <c:pt idx="6890">
                        <c:v>5.8022400000000002E-5</c:v>
                      </c:pt>
                      <c:pt idx="6891">
                        <c:v>5.8022400000000002E-5</c:v>
                      </c:pt>
                      <c:pt idx="6892">
                        <c:v>5.8022300000000002E-5</c:v>
                      </c:pt>
                      <c:pt idx="6893">
                        <c:v>5.8022200000000002E-5</c:v>
                      </c:pt>
                      <c:pt idx="6894">
                        <c:v>5.8022100000000001E-5</c:v>
                      </c:pt>
                      <c:pt idx="6895">
                        <c:v>5.8022100000000001E-5</c:v>
                      </c:pt>
                      <c:pt idx="6896">
                        <c:v>5.8022000000000001E-5</c:v>
                      </c:pt>
                      <c:pt idx="6897">
                        <c:v>5.8021900000000001E-5</c:v>
                      </c:pt>
                      <c:pt idx="6898">
                        <c:v>5.8021900000000001E-5</c:v>
                      </c:pt>
                      <c:pt idx="6899">
                        <c:v>5.8021800000000001E-5</c:v>
                      </c:pt>
                      <c:pt idx="6900">
                        <c:v>5.80217E-5</c:v>
                      </c:pt>
                      <c:pt idx="6901">
                        <c:v>5.80216E-5</c:v>
                      </c:pt>
                      <c:pt idx="6902">
                        <c:v>5.80216E-5</c:v>
                      </c:pt>
                      <c:pt idx="6903">
                        <c:v>5.80215E-5</c:v>
                      </c:pt>
                      <c:pt idx="6904">
                        <c:v>5.80214E-5</c:v>
                      </c:pt>
                      <c:pt idx="6905">
                        <c:v>5.80214E-5</c:v>
                      </c:pt>
                      <c:pt idx="6906">
                        <c:v>5.80213E-5</c:v>
                      </c:pt>
                      <c:pt idx="6907">
                        <c:v>5.8021199999999999E-5</c:v>
                      </c:pt>
                      <c:pt idx="6908">
                        <c:v>5.8021199999999999E-5</c:v>
                      </c:pt>
                      <c:pt idx="6909">
                        <c:v>5.8021199999999999E-5</c:v>
                      </c:pt>
                      <c:pt idx="6910">
                        <c:v>5.8021099999999999E-5</c:v>
                      </c:pt>
                      <c:pt idx="6911">
                        <c:v>5.8021099999999999E-5</c:v>
                      </c:pt>
                      <c:pt idx="6912">
                        <c:v>5.8020999999999999E-5</c:v>
                      </c:pt>
                      <c:pt idx="6913">
                        <c:v>5.8020999999999999E-5</c:v>
                      </c:pt>
                      <c:pt idx="6914">
                        <c:v>5.8020899999999999E-5</c:v>
                      </c:pt>
                      <c:pt idx="6915">
                        <c:v>5.8020799999999999E-5</c:v>
                      </c:pt>
                      <c:pt idx="6916">
                        <c:v>5.8020799999999999E-5</c:v>
                      </c:pt>
                      <c:pt idx="6917">
                        <c:v>5.8020799999999999E-5</c:v>
                      </c:pt>
                      <c:pt idx="6918">
                        <c:v>5.8020699999999998E-5</c:v>
                      </c:pt>
                      <c:pt idx="6919">
                        <c:v>5.8020599999999998E-5</c:v>
                      </c:pt>
                      <c:pt idx="6920">
                        <c:v>5.8020499999999998E-5</c:v>
                      </c:pt>
                      <c:pt idx="6921">
                        <c:v>5.8020499999999998E-5</c:v>
                      </c:pt>
                      <c:pt idx="6922">
                        <c:v>5.8020399999999998E-5</c:v>
                      </c:pt>
                      <c:pt idx="6923">
                        <c:v>5.8020399999999998E-5</c:v>
                      </c:pt>
                      <c:pt idx="6924">
                        <c:v>5.8020299999999997E-5</c:v>
                      </c:pt>
                      <c:pt idx="6925">
                        <c:v>5.8020199999999997E-5</c:v>
                      </c:pt>
                      <c:pt idx="6926">
                        <c:v>5.8020099999999997E-5</c:v>
                      </c:pt>
                      <c:pt idx="6927">
                        <c:v>5.8020099999999997E-5</c:v>
                      </c:pt>
                      <c:pt idx="6928">
                        <c:v>5.8019999999999997E-5</c:v>
                      </c:pt>
                      <c:pt idx="6929">
                        <c:v>5.8019900000000003E-5</c:v>
                      </c:pt>
                      <c:pt idx="6930">
                        <c:v>5.8019800000000003E-5</c:v>
                      </c:pt>
                      <c:pt idx="6931">
                        <c:v>5.8019700000000003E-5</c:v>
                      </c:pt>
                      <c:pt idx="6932">
                        <c:v>5.8019600000000003E-5</c:v>
                      </c:pt>
                      <c:pt idx="6933">
                        <c:v>5.8019600000000003E-5</c:v>
                      </c:pt>
                      <c:pt idx="6934">
                        <c:v>5.8019500000000002E-5</c:v>
                      </c:pt>
                      <c:pt idx="6935">
                        <c:v>5.8019400000000002E-5</c:v>
                      </c:pt>
                      <c:pt idx="6936">
                        <c:v>5.8019400000000002E-5</c:v>
                      </c:pt>
                      <c:pt idx="6937">
                        <c:v>5.8019300000000002E-5</c:v>
                      </c:pt>
                      <c:pt idx="6938">
                        <c:v>5.8019200000000002E-5</c:v>
                      </c:pt>
                      <c:pt idx="6939">
                        <c:v>5.8019100000000002E-5</c:v>
                      </c:pt>
                      <c:pt idx="6940">
                        <c:v>5.8019100000000002E-5</c:v>
                      </c:pt>
                      <c:pt idx="6941">
                        <c:v>5.8019000000000001E-5</c:v>
                      </c:pt>
                      <c:pt idx="6942">
                        <c:v>5.8018900000000001E-5</c:v>
                      </c:pt>
                      <c:pt idx="6943">
                        <c:v>5.8018800000000001E-5</c:v>
                      </c:pt>
                      <c:pt idx="6944">
                        <c:v>5.8018700000000001E-5</c:v>
                      </c:pt>
                      <c:pt idx="6945">
                        <c:v>5.8018700000000001E-5</c:v>
                      </c:pt>
                      <c:pt idx="6946">
                        <c:v>5.80186E-5</c:v>
                      </c:pt>
                      <c:pt idx="6947">
                        <c:v>5.80185E-5</c:v>
                      </c:pt>
                      <c:pt idx="6948">
                        <c:v>5.80185E-5</c:v>
                      </c:pt>
                      <c:pt idx="6949">
                        <c:v>5.80184E-5</c:v>
                      </c:pt>
                      <c:pt idx="6950">
                        <c:v>5.80183E-5</c:v>
                      </c:pt>
                      <c:pt idx="6951">
                        <c:v>5.80182E-5</c:v>
                      </c:pt>
                      <c:pt idx="6952">
                        <c:v>5.80182E-5</c:v>
                      </c:pt>
                      <c:pt idx="6953">
                        <c:v>5.8018099999999999E-5</c:v>
                      </c:pt>
                      <c:pt idx="6954">
                        <c:v>5.8017999999999999E-5</c:v>
                      </c:pt>
                      <c:pt idx="6955">
                        <c:v>5.8017999999999999E-5</c:v>
                      </c:pt>
                      <c:pt idx="6956">
                        <c:v>5.8017899999999999E-5</c:v>
                      </c:pt>
                      <c:pt idx="6957">
                        <c:v>5.8017799999999999E-5</c:v>
                      </c:pt>
                      <c:pt idx="6958">
                        <c:v>5.8017699999999998E-5</c:v>
                      </c:pt>
                      <c:pt idx="6959">
                        <c:v>5.8017599999999998E-5</c:v>
                      </c:pt>
                      <c:pt idx="6960">
                        <c:v>5.8017599999999998E-5</c:v>
                      </c:pt>
                      <c:pt idx="6961">
                        <c:v>5.8017499999999998E-5</c:v>
                      </c:pt>
                      <c:pt idx="6962">
                        <c:v>5.8017399999999998E-5</c:v>
                      </c:pt>
                      <c:pt idx="6963">
                        <c:v>5.8017299999999998E-5</c:v>
                      </c:pt>
                      <c:pt idx="6964">
                        <c:v>5.8017199999999997E-5</c:v>
                      </c:pt>
                      <c:pt idx="6965">
                        <c:v>5.8017099999999997E-5</c:v>
                      </c:pt>
                      <c:pt idx="6966">
                        <c:v>5.8017099999999997E-5</c:v>
                      </c:pt>
                      <c:pt idx="6967">
                        <c:v>5.8016999999999997E-5</c:v>
                      </c:pt>
                      <c:pt idx="6968">
                        <c:v>5.8016899999999997E-5</c:v>
                      </c:pt>
                      <c:pt idx="6969">
                        <c:v>5.8016800000000003E-5</c:v>
                      </c:pt>
                      <c:pt idx="6970">
                        <c:v>5.8016700000000003E-5</c:v>
                      </c:pt>
                      <c:pt idx="6971">
                        <c:v>5.8016600000000003E-5</c:v>
                      </c:pt>
                      <c:pt idx="6972">
                        <c:v>5.8016500000000003E-5</c:v>
                      </c:pt>
                      <c:pt idx="6973">
                        <c:v>5.8016400000000002E-5</c:v>
                      </c:pt>
                      <c:pt idx="6974">
                        <c:v>5.8016300000000002E-5</c:v>
                      </c:pt>
                      <c:pt idx="6975">
                        <c:v>5.8016200000000002E-5</c:v>
                      </c:pt>
                      <c:pt idx="6976">
                        <c:v>5.8016100000000002E-5</c:v>
                      </c:pt>
                      <c:pt idx="6977">
                        <c:v>5.8016000000000002E-5</c:v>
                      </c:pt>
                      <c:pt idx="6978">
                        <c:v>5.8016000000000002E-5</c:v>
                      </c:pt>
                      <c:pt idx="6979">
                        <c:v>5.8015900000000001E-5</c:v>
                      </c:pt>
                      <c:pt idx="6980">
                        <c:v>5.8015800000000001E-5</c:v>
                      </c:pt>
                      <c:pt idx="6981">
                        <c:v>5.8015700000000001E-5</c:v>
                      </c:pt>
                      <c:pt idx="6982">
                        <c:v>5.8015600000000001E-5</c:v>
                      </c:pt>
                      <c:pt idx="6983">
                        <c:v>5.80155E-5</c:v>
                      </c:pt>
                      <c:pt idx="6984">
                        <c:v>5.80155E-5</c:v>
                      </c:pt>
                      <c:pt idx="6985">
                        <c:v>5.80154E-5</c:v>
                      </c:pt>
                      <c:pt idx="6986">
                        <c:v>5.80154E-5</c:v>
                      </c:pt>
                      <c:pt idx="6987">
                        <c:v>5.80153E-5</c:v>
                      </c:pt>
                      <c:pt idx="6988">
                        <c:v>5.80152E-5</c:v>
                      </c:pt>
                      <c:pt idx="6989">
                        <c:v>5.80151E-5</c:v>
                      </c:pt>
                      <c:pt idx="6990">
                        <c:v>5.80155E-5</c:v>
                      </c:pt>
                      <c:pt idx="6991">
                        <c:v>5.80155E-5</c:v>
                      </c:pt>
                      <c:pt idx="6992">
                        <c:v>5.80154E-5</c:v>
                      </c:pt>
                      <c:pt idx="6993">
                        <c:v>5.80154E-5</c:v>
                      </c:pt>
                      <c:pt idx="6994">
                        <c:v>5.80153E-5</c:v>
                      </c:pt>
                      <c:pt idx="6995">
                        <c:v>5.80153E-5</c:v>
                      </c:pt>
                      <c:pt idx="6996">
                        <c:v>5.80152E-5</c:v>
                      </c:pt>
                      <c:pt idx="6997">
                        <c:v>5.80152E-5</c:v>
                      </c:pt>
                      <c:pt idx="6998">
                        <c:v>5.80152E-5</c:v>
                      </c:pt>
                      <c:pt idx="6999">
                        <c:v>5.80151E-5</c:v>
                      </c:pt>
                      <c:pt idx="7000">
                        <c:v>5.8014999999999999E-5</c:v>
                      </c:pt>
                      <c:pt idx="7001">
                        <c:v>5.8014999999999999E-5</c:v>
                      </c:pt>
                      <c:pt idx="7002">
                        <c:v>5.8014899999999999E-5</c:v>
                      </c:pt>
                      <c:pt idx="7003">
                        <c:v>5.8014799999999999E-5</c:v>
                      </c:pt>
                      <c:pt idx="7004">
                        <c:v>5.8014799999999999E-5</c:v>
                      </c:pt>
                      <c:pt idx="7005">
                        <c:v>5.8014699999999999E-5</c:v>
                      </c:pt>
                      <c:pt idx="7006">
                        <c:v>5.8014599999999998E-5</c:v>
                      </c:pt>
                      <c:pt idx="7007">
                        <c:v>5.8014599999999998E-5</c:v>
                      </c:pt>
                      <c:pt idx="7008">
                        <c:v>5.8014499999999998E-5</c:v>
                      </c:pt>
                      <c:pt idx="7009">
                        <c:v>5.8014399999999998E-5</c:v>
                      </c:pt>
                      <c:pt idx="7010">
                        <c:v>5.8014299999999998E-5</c:v>
                      </c:pt>
                      <c:pt idx="7011">
                        <c:v>5.8014199999999998E-5</c:v>
                      </c:pt>
                      <c:pt idx="7012">
                        <c:v>5.8014099999999997E-5</c:v>
                      </c:pt>
                      <c:pt idx="7013">
                        <c:v>5.8014099999999997E-5</c:v>
                      </c:pt>
                      <c:pt idx="7014">
                        <c:v>5.8013999999999997E-5</c:v>
                      </c:pt>
                      <c:pt idx="7015">
                        <c:v>5.8013899999999997E-5</c:v>
                      </c:pt>
                      <c:pt idx="7016">
                        <c:v>5.8013799999999997E-5</c:v>
                      </c:pt>
                      <c:pt idx="7017">
                        <c:v>5.8013799999999997E-5</c:v>
                      </c:pt>
                      <c:pt idx="7018">
                        <c:v>5.8013700000000003E-5</c:v>
                      </c:pt>
                      <c:pt idx="7019">
                        <c:v>5.8013700000000003E-5</c:v>
                      </c:pt>
                      <c:pt idx="7020">
                        <c:v>5.8013600000000003E-5</c:v>
                      </c:pt>
                      <c:pt idx="7021">
                        <c:v>5.8013500000000003E-5</c:v>
                      </c:pt>
                      <c:pt idx="7022">
                        <c:v>5.8013500000000003E-5</c:v>
                      </c:pt>
                      <c:pt idx="7023">
                        <c:v>5.8013400000000003E-5</c:v>
                      </c:pt>
                      <c:pt idx="7024">
                        <c:v>5.8013400000000003E-5</c:v>
                      </c:pt>
                      <c:pt idx="7025">
                        <c:v>5.8013400000000003E-5</c:v>
                      </c:pt>
                      <c:pt idx="7026">
                        <c:v>5.8013300000000002E-5</c:v>
                      </c:pt>
                      <c:pt idx="7027">
                        <c:v>5.8013300000000002E-5</c:v>
                      </c:pt>
                      <c:pt idx="7028">
                        <c:v>5.8013300000000002E-5</c:v>
                      </c:pt>
                      <c:pt idx="7029">
                        <c:v>5.8013200000000002E-5</c:v>
                      </c:pt>
                      <c:pt idx="7030">
                        <c:v>5.8013200000000002E-5</c:v>
                      </c:pt>
                      <c:pt idx="7031">
                        <c:v>5.8013100000000002E-5</c:v>
                      </c:pt>
                      <c:pt idx="7032">
                        <c:v>5.8013100000000002E-5</c:v>
                      </c:pt>
                      <c:pt idx="7033">
                        <c:v>5.8013000000000002E-5</c:v>
                      </c:pt>
                      <c:pt idx="7034">
                        <c:v>5.8013000000000002E-5</c:v>
                      </c:pt>
                      <c:pt idx="7035">
                        <c:v>5.8012900000000002E-5</c:v>
                      </c:pt>
                      <c:pt idx="7036">
                        <c:v>5.8012900000000002E-5</c:v>
                      </c:pt>
                      <c:pt idx="7037">
                        <c:v>5.8012900000000002E-5</c:v>
                      </c:pt>
                      <c:pt idx="7038">
                        <c:v>5.8012800000000001E-5</c:v>
                      </c:pt>
                      <c:pt idx="7039">
                        <c:v>5.8012700000000001E-5</c:v>
                      </c:pt>
                      <c:pt idx="7040">
                        <c:v>5.8012700000000001E-5</c:v>
                      </c:pt>
                      <c:pt idx="7041">
                        <c:v>5.8012600000000001E-5</c:v>
                      </c:pt>
                      <c:pt idx="7042">
                        <c:v>5.8012600000000001E-5</c:v>
                      </c:pt>
                      <c:pt idx="7043">
                        <c:v>5.8012500000000001E-5</c:v>
                      </c:pt>
                      <c:pt idx="7044">
                        <c:v>5.8012500000000001E-5</c:v>
                      </c:pt>
                      <c:pt idx="7045">
                        <c:v>5.80124E-5</c:v>
                      </c:pt>
                      <c:pt idx="7046">
                        <c:v>5.80123E-5</c:v>
                      </c:pt>
                      <c:pt idx="7047">
                        <c:v>5.80122E-5</c:v>
                      </c:pt>
                      <c:pt idx="7048">
                        <c:v>5.80122E-5</c:v>
                      </c:pt>
                      <c:pt idx="7049">
                        <c:v>5.80121E-5</c:v>
                      </c:pt>
                      <c:pt idx="7050">
                        <c:v>5.8012E-5</c:v>
                      </c:pt>
                      <c:pt idx="7051">
                        <c:v>5.8011899999999999E-5</c:v>
                      </c:pt>
                      <c:pt idx="7052">
                        <c:v>5.8011799999999999E-5</c:v>
                      </c:pt>
                      <c:pt idx="7053">
                        <c:v>5.8011699999999999E-5</c:v>
                      </c:pt>
                      <c:pt idx="7054">
                        <c:v>5.8011599999999999E-5</c:v>
                      </c:pt>
                      <c:pt idx="7055">
                        <c:v>5.8011499999999998E-5</c:v>
                      </c:pt>
                      <c:pt idx="7056">
                        <c:v>5.8011499999999998E-5</c:v>
                      </c:pt>
                      <c:pt idx="7057">
                        <c:v>5.8011399999999998E-5</c:v>
                      </c:pt>
                      <c:pt idx="7058">
                        <c:v>5.8011199999999998E-5</c:v>
                      </c:pt>
                      <c:pt idx="7059">
                        <c:v>5.8011099999999998E-5</c:v>
                      </c:pt>
                      <c:pt idx="7060">
                        <c:v>5.8011099999999998E-5</c:v>
                      </c:pt>
                      <c:pt idx="7061">
                        <c:v>5.8010999999999997E-5</c:v>
                      </c:pt>
                      <c:pt idx="7062">
                        <c:v>5.8010899999999997E-5</c:v>
                      </c:pt>
                      <c:pt idx="7063">
                        <c:v>5.8010799999999997E-5</c:v>
                      </c:pt>
                      <c:pt idx="7064">
                        <c:v>5.8010699999999997E-5</c:v>
                      </c:pt>
                      <c:pt idx="7065">
                        <c:v>5.8010600000000003E-5</c:v>
                      </c:pt>
                      <c:pt idx="7066">
                        <c:v>5.8010500000000003E-5</c:v>
                      </c:pt>
                      <c:pt idx="7067">
                        <c:v>5.8010400000000003E-5</c:v>
                      </c:pt>
                      <c:pt idx="7068">
                        <c:v>5.8010300000000003E-5</c:v>
                      </c:pt>
                      <c:pt idx="7069">
                        <c:v>5.8010200000000002E-5</c:v>
                      </c:pt>
                      <c:pt idx="7070">
                        <c:v>5.8010100000000002E-5</c:v>
                      </c:pt>
                      <c:pt idx="7071">
                        <c:v>5.8010000000000002E-5</c:v>
                      </c:pt>
                      <c:pt idx="7072">
                        <c:v>5.8010000000000002E-5</c:v>
                      </c:pt>
                      <c:pt idx="7073">
                        <c:v>5.8009900000000002E-5</c:v>
                      </c:pt>
                      <c:pt idx="7074">
                        <c:v>5.8009800000000001E-5</c:v>
                      </c:pt>
                      <c:pt idx="7075">
                        <c:v>5.8009700000000001E-5</c:v>
                      </c:pt>
                      <c:pt idx="7076">
                        <c:v>5.8009600000000001E-5</c:v>
                      </c:pt>
                      <c:pt idx="7077">
                        <c:v>5.8009500000000001E-5</c:v>
                      </c:pt>
                      <c:pt idx="7078">
                        <c:v>5.8009500000000001E-5</c:v>
                      </c:pt>
                      <c:pt idx="7079">
                        <c:v>5.8009400000000001E-5</c:v>
                      </c:pt>
                      <c:pt idx="7080">
                        <c:v>5.80093E-5</c:v>
                      </c:pt>
                      <c:pt idx="7081">
                        <c:v>5.80092E-5</c:v>
                      </c:pt>
                      <c:pt idx="7082">
                        <c:v>5.80091E-5</c:v>
                      </c:pt>
                      <c:pt idx="7083">
                        <c:v>5.8009E-5</c:v>
                      </c:pt>
                      <c:pt idx="7084">
                        <c:v>5.80089E-5</c:v>
                      </c:pt>
                      <c:pt idx="7085">
                        <c:v>5.80089E-5</c:v>
                      </c:pt>
                      <c:pt idx="7086">
                        <c:v>5.8008799999999999E-5</c:v>
                      </c:pt>
                      <c:pt idx="7087">
                        <c:v>5.8008699999999999E-5</c:v>
                      </c:pt>
                      <c:pt idx="7088">
                        <c:v>5.8008599999999999E-5</c:v>
                      </c:pt>
                      <c:pt idx="7089">
                        <c:v>5.8008499999999999E-5</c:v>
                      </c:pt>
                      <c:pt idx="7090">
                        <c:v>5.8007999999999998E-5</c:v>
                      </c:pt>
                      <c:pt idx="7091">
                        <c:v>5.8007899999999997E-5</c:v>
                      </c:pt>
                      <c:pt idx="7092">
                        <c:v>5.8007899999999997E-5</c:v>
                      </c:pt>
                      <c:pt idx="7093">
                        <c:v>5.8007799999999997E-5</c:v>
                      </c:pt>
                      <c:pt idx="7094">
                        <c:v>5.8007699999999997E-5</c:v>
                      </c:pt>
                      <c:pt idx="7095">
                        <c:v>5.8007699999999997E-5</c:v>
                      </c:pt>
                      <c:pt idx="7096">
                        <c:v>5.8007699999999997E-5</c:v>
                      </c:pt>
                      <c:pt idx="7097">
                        <c:v>5.8007599999999997E-5</c:v>
                      </c:pt>
                      <c:pt idx="7098">
                        <c:v>5.8007599999999997E-5</c:v>
                      </c:pt>
                      <c:pt idx="7099">
                        <c:v>5.8007500000000003E-5</c:v>
                      </c:pt>
                      <c:pt idx="7100">
                        <c:v>5.8007500000000003E-5</c:v>
                      </c:pt>
                      <c:pt idx="7101">
                        <c:v>5.8007400000000003E-5</c:v>
                      </c:pt>
                      <c:pt idx="7102">
                        <c:v>5.8007400000000003E-5</c:v>
                      </c:pt>
                      <c:pt idx="7103">
                        <c:v>5.8007300000000003E-5</c:v>
                      </c:pt>
                      <c:pt idx="7104">
                        <c:v>5.8007300000000003E-5</c:v>
                      </c:pt>
                      <c:pt idx="7105">
                        <c:v>5.8007300000000003E-5</c:v>
                      </c:pt>
                      <c:pt idx="7106">
                        <c:v>5.8007300000000003E-5</c:v>
                      </c:pt>
                      <c:pt idx="7107">
                        <c:v>5.8007300000000003E-5</c:v>
                      </c:pt>
                      <c:pt idx="7108">
                        <c:v>5.8007300000000003E-5</c:v>
                      </c:pt>
                      <c:pt idx="7109">
                        <c:v>5.8007300000000003E-5</c:v>
                      </c:pt>
                      <c:pt idx="7110">
                        <c:v>5.8007300000000003E-5</c:v>
                      </c:pt>
                      <c:pt idx="7111">
                        <c:v>5.8007300000000003E-5</c:v>
                      </c:pt>
                      <c:pt idx="7112">
                        <c:v>5.8007300000000003E-5</c:v>
                      </c:pt>
                      <c:pt idx="7113">
                        <c:v>5.8007300000000003E-5</c:v>
                      </c:pt>
                      <c:pt idx="7114">
                        <c:v>5.8007300000000003E-5</c:v>
                      </c:pt>
                      <c:pt idx="7115">
                        <c:v>5.8007300000000003E-5</c:v>
                      </c:pt>
                      <c:pt idx="7116">
                        <c:v>5.8007300000000003E-5</c:v>
                      </c:pt>
                      <c:pt idx="7117">
                        <c:v>5.8007300000000003E-5</c:v>
                      </c:pt>
                      <c:pt idx="7118">
                        <c:v>5.8007300000000003E-5</c:v>
                      </c:pt>
                      <c:pt idx="7119">
                        <c:v>5.8007400000000003E-5</c:v>
                      </c:pt>
                      <c:pt idx="7120">
                        <c:v>5.8007400000000003E-5</c:v>
                      </c:pt>
                      <c:pt idx="7121">
                        <c:v>5.8007400000000003E-5</c:v>
                      </c:pt>
                      <c:pt idx="7122">
                        <c:v>5.8007400000000003E-5</c:v>
                      </c:pt>
                      <c:pt idx="7123">
                        <c:v>5.8007400000000003E-5</c:v>
                      </c:pt>
                      <c:pt idx="7124">
                        <c:v>5.8007400000000003E-5</c:v>
                      </c:pt>
                      <c:pt idx="7125">
                        <c:v>5.8007400000000003E-5</c:v>
                      </c:pt>
                      <c:pt idx="7126">
                        <c:v>5.8007400000000003E-5</c:v>
                      </c:pt>
                      <c:pt idx="7127">
                        <c:v>5.8007400000000003E-5</c:v>
                      </c:pt>
                      <c:pt idx="7128">
                        <c:v>5.8007400000000003E-5</c:v>
                      </c:pt>
                      <c:pt idx="7129">
                        <c:v>5.8007500000000003E-5</c:v>
                      </c:pt>
                      <c:pt idx="7130">
                        <c:v>5.8007400000000003E-5</c:v>
                      </c:pt>
                      <c:pt idx="7131">
                        <c:v>5.8007400000000003E-5</c:v>
                      </c:pt>
                      <c:pt idx="7132">
                        <c:v>5.8007400000000003E-5</c:v>
                      </c:pt>
                      <c:pt idx="7133">
                        <c:v>5.8007400000000003E-5</c:v>
                      </c:pt>
                      <c:pt idx="7134">
                        <c:v>5.8007400000000003E-5</c:v>
                      </c:pt>
                      <c:pt idx="7135">
                        <c:v>5.8007400000000003E-5</c:v>
                      </c:pt>
                      <c:pt idx="7136">
                        <c:v>5.8007400000000003E-5</c:v>
                      </c:pt>
                      <c:pt idx="7137">
                        <c:v>5.8007400000000003E-5</c:v>
                      </c:pt>
                      <c:pt idx="7138">
                        <c:v>5.8007400000000003E-5</c:v>
                      </c:pt>
                      <c:pt idx="7139">
                        <c:v>5.8007400000000003E-5</c:v>
                      </c:pt>
                      <c:pt idx="7140">
                        <c:v>5.8007400000000003E-5</c:v>
                      </c:pt>
                      <c:pt idx="7141">
                        <c:v>5.8007300000000003E-5</c:v>
                      </c:pt>
                      <c:pt idx="7142">
                        <c:v>5.8007300000000003E-5</c:v>
                      </c:pt>
                      <c:pt idx="7143">
                        <c:v>5.8007300000000003E-5</c:v>
                      </c:pt>
                      <c:pt idx="7144">
                        <c:v>5.8007300000000003E-5</c:v>
                      </c:pt>
                      <c:pt idx="7145">
                        <c:v>5.8007200000000003E-5</c:v>
                      </c:pt>
                      <c:pt idx="7146">
                        <c:v>5.8007200000000003E-5</c:v>
                      </c:pt>
                      <c:pt idx="7147">
                        <c:v>5.8007200000000003E-5</c:v>
                      </c:pt>
                      <c:pt idx="7148">
                        <c:v>5.8007100000000002E-5</c:v>
                      </c:pt>
                      <c:pt idx="7149">
                        <c:v>5.8007100000000002E-5</c:v>
                      </c:pt>
                      <c:pt idx="7150">
                        <c:v>5.8007000000000002E-5</c:v>
                      </c:pt>
                      <c:pt idx="7151">
                        <c:v>5.8007000000000002E-5</c:v>
                      </c:pt>
                      <c:pt idx="7152">
                        <c:v>5.8007000000000002E-5</c:v>
                      </c:pt>
                      <c:pt idx="7153">
                        <c:v>5.8007000000000002E-5</c:v>
                      </c:pt>
                      <c:pt idx="7154">
                        <c:v>5.8006900000000002E-5</c:v>
                      </c:pt>
                      <c:pt idx="7155">
                        <c:v>5.8006900000000002E-5</c:v>
                      </c:pt>
                      <c:pt idx="7156">
                        <c:v>5.8006800000000002E-5</c:v>
                      </c:pt>
                      <c:pt idx="7157">
                        <c:v>5.8006800000000002E-5</c:v>
                      </c:pt>
                      <c:pt idx="7158">
                        <c:v>5.8006800000000002E-5</c:v>
                      </c:pt>
                      <c:pt idx="7159">
                        <c:v>5.8006800000000002E-5</c:v>
                      </c:pt>
                      <c:pt idx="7160">
                        <c:v>5.8006800000000002E-5</c:v>
                      </c:pt>
                      <c:pt idx="7161">
                        <c:v>5.8006700000000001E-5</c:v>
                      </c:pt>
                      <c:pt idx="7162">
                        <c:v>5.8006700000000001E-5</c:v>
                      </c:pt>
                      <c:pt idx="7163">
                        <c:v>5.8006700000000001E-5</c:v>
                      </c:pt>
                      <c:pt idx="7164">
                        <c:v>5.8006700000000001E-5</c:v>
                      </c:pt>
                      <c:pt idx="7165">
                        <c:v>5.8006700000000001E-5</c:v>
                      </c:pt>
                      <c:pt idx="7166">
                        <c:v>5.8006600000000001E-5</c:v>
                      </c:pt>
                      <c:pt idx="7167">
                        <c:v>5.8006600000000001E-5</c:v>
                      </c:pt>
                      <c:pt idx="7168">
                        <c:v>5.8006600000000001E-5</c:v>
                      </c:pt>
                      <c:pt idx="7169">
                        <c:v>5.8006600000000001E-5</c:v>
                      </c:pt>
                      <c:pt idx="7170">
                        <c:v>5.8006500000000001E-5</c:v>
                      </c:pt>
                      <c:pt idx="7171">
                        <c:v>5.8006500000000001E-5</c:v>
                      </c:pt>
                      <c:pt idx="7172">
                        <c:v>5.8006500000000001E-5</c:v>
                      </c:pt>
                      <c:pt idx="7173">
                        <c:v>5.8006500000000001E-5</c:v>
                      </c:pt>
                      <c:pt idx="7174">
                        <c:v>5.8006500000000001E-5</c:v>
                      </c:pt>
                      <c:pt idx="7175">
                        <c:v>5.8006400000000001E-5</c:v>
                      </c:pt>
                      <c:pt idx="7176">
                        <c:v>5.8006400000000001E-5</c:v>
                      </c:pt>
                      <c:pt idx="7177">
                        <c:v>5.8006300000000001E-5</c:v>
                      </c:pt>
                      <c:pt idx="7178">
                        <c:v>5.8006300000000001E-5</c:v>
                      </c:pt>
                      <c:pt idx="7179">
                        <c:v>5.80062E-5</c:v>
                      </c:pt>
                      <c:pt idx="7180">
                        <c:v>5.80062E-5</c:v>
                      </c:pt>
                      <c:pt idx="7181">
                        <c:v>5.80061E-5</c:v>
                      </c:pt>
                      <c:pt idx="7182">
                        <c:v>5.80061E-5</c:v>
                      </c:pt>
                      <c:pt idx="7183">
                        <c:v>5.8006E-5</c:v>
                      </c:pt>
                      <c:pt idx="7184">
                        <c:v>5.80059E-5</c:v>
                      </c:pt>
                      <c:pt idx="7185">
                        <c:v>5.80058E-5</c:v>
                      </c:pt>
                      <c:pt idx="7186">
                        <c:v>5.80058E-5</c:v>
                      </c:pt>
                      <c:pt idx="7187">
                        <c:v>5.8005699999999999E-5</c:v>
                      </c:pt>
                      <c:pt idx="7188">
                        <c:v>5.8005699999999999E-5</c:v>
                      </c:pt>
                      <c:pt idx="7189">
                        <c:v>5.8005599999999999E-5</c:v>
                      </c:pt>
                      <c:pt idx="7190">
                        <c:v>5.8004400000000003E-5</c:v>
                      </c:pt>
                      <c:pt idx="7191">
                        <c:v>5.8004400000000003E-5</c:v>
                      </c:pt>
                      <c:pt idx="7192">
                        <c:v>5.8004400000000003E-5</c:v>
                      </c:pt>
                      <c:pt idx="7193">
                        <c:v>5.8004400000000003E-5</c:v>
                      </c:pt>
                      <c:pt idx="7194">
                        <c:v>5.8004400000000003E-5</c:v>
                      </c:pt>
                      <c:pt idx="7195">
                        <c:v>5.8004300000000003E-5</c:v>
                      </c:pt>
                      <c:pt idx="7196">
                        <c:v>5.8004300000000003E-5</c:v>
                      </c:pt>
                      <c:pt idx="7197">
                        <c:v>5.8004400000000003E-5</c:v>
                      </c:pt>
                      <c:pt idx="7198">
                        <c:v>5.8004400000000003E-5</c:v>
                      </c:pt>
                      <c:pt idx="7199">
                        <c:v>5.8004400000000003E-5</c:v>
                      </c:pt>
                      <c:pt idx="7200">
                        <c:v>5.8004300000000003E-5</c:v>
                      </c:pt>
                      <c:pt idx="7201">
                        <c:v>5.8004300000000003E-5</c:v>
                      </c:pt>
                      <c:pt idx="7202">
                        <c:v>5.8004300000000003E-5</c:v>
                      </c:pt>
                      <c:pt idx="7203">
                        <c:v>5.8004400000000003E-5</c:v>
                      </c:pt>
                      <c:pt idx="7204">
                        <c:v>5.8004400000000003E-5</c:v>
                      </c:pt>
                      <c:pt idx="7205">
                        <c:v>5.8004400000000003E-5</c:v>
                      </c:pt>
                      <c:pt idx="7206">
                        <c:v>5.8004400000000003E-5</c:v>
                      </c:pt>
                      <c:pt idx="7207">
                        <c:v>5.8004400000000003E-5</c:v>
                      </c:pt>
                      <c:pt idx="7208">
                        <c:v>5.8004400000000003E-5</c:v>
                      </c:pt>
                      <c:pt idx="7209">
                        <c:v>5.8004300000000003E-5</c:v>
                      </c:pt>
                      <c:pt idx="7210">
                        <c:v>5.8004300000000003E-5</c:v>
                      </c:pt>
                      <c:pt idx="7211">
                        <c:v>5.8004300000000003E-5</c:v>
                      </c:pt>
                      <c:pt idx="7212">
                        <c:v>5.8004300000000003E-5</c:v>
                      </c:pt>
                      <c:pt idx="7213">
                        <c:v>5.8004300000000003E-5</c:v>
                      </c:pt>
                      <c:pt idx="7214">
                        <c:v>5.8004300000000003E-5</c:v>
                      </c:pt>
                      <c:pt idx="7215">
                        <c:v>5.8004300000000003E-5</c:v>
                      </c:pt>
                      <c:pt idx="7216">
                        <c:v>5.8004300000000003E-5</c:v>
                      </c:pt>
                      <c:pt idx="7217">
                        <c:v>5.8004300000000003E-5</c:v>
                      </c:pt>
                      <c:pt idx="7218">
                        <c:v>5.8004300000000003E-5</c:v>
                      </c:pt>
                      <c:pt idx="7219">
                        <c:v>5.8004300000000003E-5</c:v>
                      </c:pt>
                      <c:pt idx="7220">
                        <c:v>5.8004300000000003E-5</c:v>
                      </c:pt>
                      <c:pt idx="7221">
                        <c:v>5.8004300000000003E-5</c:v>
                      </c:pt>
                      <c:pt idx="7222">
                        <c:v>5.8004300000000003E-5</c:v>
                      </c:pt>
                      <c:pt idx="7223">
                        <c:v>5.8004300000000003E-5</c:v>
                      </c:pt>
                      <c:pt idx="7224">
                        <c:v>5.8004300000000003E-5</c:v>
                      </c:pt>
                      <c:pt idx="7225">
                        <c:v>5.8004300000000003E-5</c:v>
                      </c:pt>
                      <c:pt idx="7226">
                        <c:v>5.8004300000000003E-5</c:v>
                      </c:pt>
                      <c:pt idx="7227">
                        <c:v>5.8004300000000003E-5</c:v>
                      </c:pt>
                      <c:pt idx="7228">
                        <c:v>5.8004300000000003E-5</c:v>
                      </c:pt>
                      <c:pt idx="7229">
                        <c:v>5.8004300000000003E-5</c:v>
                      </c:pt>
                      <c:pt idx="7230">
                        <c:v>5.8004300000000003E-5</c:v>
                      </c:pt>
                      <c:pt idx="7231">
                        <c:v>5.8004300000000003E-5</c:v>
                      </c:pt>
                      <c:pt idx="7232">
                        <c:v>5.8004300000000003E-5</c:v>
                      </c:pt>
                      <c:pt idx="7233">
                        <c:v>5.8004300000000003E-5</c:v>
                      </c:pt>
                      <c:pt idx="7234">
                        <c:v>5.8004300000000003E-5</c:v>
                      </c:pt>
                      <c:pt idx="7235">
                        <c:v>5.8004300000000003E-5</c:v>
                      </c:pt>
                      <c:pt idx="7236">
                        <c:v>5.8004200000000003E-5</c:v>
                      </c:pt>
                      <c:pt idx="7237">
                        <c:v>5.8004200000000003E-5</c:v>
                      </c:pt>
                      <c:pt idx="7238">
                        <c:v>5.8004200000000003E-5</c:v>
                      </c:pt>
                      <c:pt idx="7239">
                        <c:v>5.8004200000000003E-5</c:v>
                      </c:pt>
                      <c:pt idx="7240">
                        <c:v>5.8004200000000003E-5</c:v>
                      </c:pt>
                      <c:pt idx="7241">
                        <c:v>5.8004200000000003E-5</c:v>
                      </c:pt>
                      <c:pt idx="7242">
                        <c:v>5.8004200000000003E-5</c:v>
                      </c:pt>
                      <c:pt idx="7243">
                        <c:v>5.8004200000000003E-5</c:v>
                      </c:pt>
                      <c:pt idx="7244">
                        <c:v>5.8004200000000003E-5</c:v>
                      </c:pt>
                      <c:pt idx="7245">
                        <c:v>5.8004100000000003E-5</c:v>
                      </c:pt>
                      <c:pt idx="7246">
                        <c:v>5.8004100000000003E-5</c:v>
                      </c:pt>
                      <c:pt idx="7247">
                        <c:v>5.8004100000000003E-5</c:v>
                      </c:pt>
                      <c:pt idx="7248">
                        <c:v>5.8004100000000003E-5</c:v>
                      </c:pt>
                      <c:pt idx="7249">
                        <c:v>5.8004100000000003E-5</c:v>
                      </c:pt>
                      <c:pt idx="7250">
                        <c:v>5.8004100000000003E-5</c:v>
                      </c:pt>
                      <c:pt idx="7251">
                        <c:v>5.8004100000000003E-5</c:v>
                      </c:pt>
                      <c:pt idx="7252">
                        <c:v>5.8004100000000003E-5</c:v>
                      </c:pt>
                      <c:pt idx="7253">
                        <c:v>5.8004100000000003E-5</c:v>
                      </c:pt>
                      <c:pt idx="7254">
                        <c:v>5.8004100000000003E-5</c:v>
                      </c:pt>
                      <c:pt idx="7255">
                        <c:v>5.8004100000000003E-5</c:v>
                      </c:pt>
                      <c:pt idx="7256">
                        <c:v>5.8004100000000003E-5</c:v>
                      </c:pt>
                      <c:pt idx="7257">
                        <c:v>5.8004100000000003E-5</c:v>
                      </c:pt>
                      <c:pt idx="7258">
                        <c:v>5.8004100000000003E-5</c:v>
                      </c:pt>
                      <c:pt idx="7259">
                        <c:v>5.8004100000000003E-5</c:v>
                      </c:pt>
                      <c:pt idx="7260">
                        <c:v>5.8004100000000003E-5</c:v>
                      </c:pt>
                      <c:pt idx="7261">
                        <c:v>5.8004100000000003E-5</c:v>
                      </c:pt>
                      <c:pt idx="7262">
                        <c:v>5.8004000000000002E-5</c:v>
                      </c:pt>
                      <c:pt idx="7263">
                        <c:v>5.8004000000000002E-5</c:v>
                      </c:pt>
                      <c:pt idx="7264">
                        <c:v>5.8004000000000002E-5</c:v>
                      </c:pt>
                      <c:pt idx="7265">
                        <c:v>5.8004000000000002E-5</c:v>
                      </c:pt>
                      <c:pt idx="7266">
                        <c:v>5.8004000000000002E-5</c:v>
                      </c:pt>
                      <c:pt idx="7267">
                        <c:v>5.8004000000000002E-5</c:v>
                      </c:pt>
                      <c:pt idx="7268">
                        <c:v>5.8004000000000002E-5</c:v>
                      </c:pt>
                      <c:pt idx="7269">
                        <c:v>5.8004000000000002E-5</c:v>
                      </c:pt>
                      <c:pt idx="7270">
                        <c:v>5.8003900000000002E-5</c:v>
                      </c:pt>
                      <c:pt idx="7271">
                        <c:v>5.8003900000000002E-5</c:v>
                      </c:pt>
                      <c:pt idx="7272">
                        <c:v>5.8003900000000002E-5</c:v>
                      </c:pt>
                      <c:pt idx="7273">
                        <c:v>5.8003900000000002E-5</c:v>
                      </c:pt>
                      <c:pt idx="7274">
                        <c:v>5.8003900000000002E-5</c:v>
                      </c:pt>
                      <c:pt idx="7275">
                        <c:v>5.8003900000000002E-5</c:v>
                      </c:pt>
                      <c:pt idx="7276">
                        <c:v>5.8003900000000002E-5</c:v>
                      </c:pt>
                      <c:pt idx="7277">
                        <c:v>5.8003900000000002E-5</c:v>
                      </c:pt>
                      <c:pt idx="7278">
                        <c:v>5.8003800000000002E-5</c:v>
                      </c:pt>
                      <c:pt idx="7279">
                        <c:v>5.8003800000000002E-5</c:v>
                      </c:pt>
                      <c:pt idx="7280">
                        <c:v>5.8003800000000002E-5</c:v>
                      </c:pt>
                      <c:pt idx="7281">
                        <c:v>5.8003800000000002E-5</c:v>
                      </c:pt>
                      <c:pt idx="7282">
                        <c:v>5.8003800000000002E-5</c:v>
                      </c:pt>
                      <c:pt idx="7283">
                        <c:v>5.8003700000000002E-5</c:v>
                      </c:pt>
                      <c:pt idx="7284">
                        <c:v>5.8003700000000002E-5</c:v>
                      </c:pt>
                      <c:pt idx="7285">
                        <c:v>5.8003700000000002E-5</c:v>
                      </c:pt>
                      <c:pt idx="7286">
                        <c:v>5.8003700000000002E-5</c:v>
                      </c:pt>
                      <c:pt idx="7287">
                        <c:v>5.8003700000000002E-5</c:v>
                      </c:pt>
                      <c:pt idx="7288">
                        <c:v>5.8003700000000002E-5</c:v>
                      </c:pt>
                      <c:pt idx="7289">
                        <c:v>5.8003700000000002E-5</c:v>
                      </c:pt>
                      <c:pt idx="7290">
                        <c:v>5.80028E-5</c:v>
                      </c:pt>
                      <c:pt idx="7291">
                        <c:v>5.80028E-5</c:v>
                      </c:pt>
                      <c:pt idx="7292">
                        <c:v>5.80028E-5</c:v>
                      </c:pt>
                      <c:pt idx="7293">
                        <c:v>5.80028E-5</c:v>
                      </c:pt>
                      <c:pt idx="7294">
                        <c:v>5.80028E-5</c:v>
                      </c:pt>
                      <c:pt idx="7295">
                        <c:v>5.80028E-5</c:v>
                      </c:pt>
                      <c:pt idx="7296">
                        <c:v>5.80028E-5</c:v>
                      </c:pt>
                      <c:pt idx="7297">
                        <c:v>5.80028E-5</c:v>
                      </c:pt>
                      <c:pt idx="7298">
                        <c:v>5.80028E-5</c:v>
                      </c:pt>
                      <c:pt idx="7299">
                        <c:v>5.80028E-5</c:v>
                      </c:pt>
                      <c:pt idx="7300">
                        <c:v>5.80028E-5</c:v>
                      </c:pt>
                      <c:pt idx="7301">
                        <c:v>5.80028E-5</c:v>
                      </c:pt>
                      <c:pt idx="7302">
                        <c:v>5.80028E-5</c:v>
                      </c:pt>
                      <c:pt idx="7303">
                        <c:v>5.80028E-5</c:v>
                      </c:pt>
                      <c:pt idx="7304">
                        <c:v>5.8002699999999999E-5</c:v>
                      </c:pt>
                      <c:pt idx="7305">
                        <c:v>5.8002699999999999E-5</c:v>
                      </c:pt>
                      <c:pt idx="7306">
                        <c:v>5.8002699999999999E-5</c:v>
                      </c:pt>
                      <c:pt idx="7307">
                        <c:v>5.8002699999999999E-5</c:v>
                      </c:pt>
                      <c:pt idx="7308">
                        <c:v>5.8002599999999999E-5</c:v>
                      </c:pt>
                      <c:pt idx="7309">
                        <c:v>5.8002599999999999E-5</c:v>
                      </c:pt>
                      <c:pt idx="7310">
                        <c:v>5.8002599999999999E-5</c:v>
                      </c:pt>
                      <c:pt idx="7311">
                        <c:v>5.8002599999999999E-5</c:v>
                      </c:pt>
                      <c:pt idx="7312">
                        <c:v>5.8002499999999999E-5</c:v>
                      </c:pt>
                      <c:pt idx="7313">
                        <c:v>5.8002499999999999E-5</c:v>
                      </c:pt>
                      <c:pt idx="7314">
                        <c:v>5.8002499999999999E-5</c:v>
                      </c:pt>
                      <c:pt idx="7315">
                        <c:v>5.8002499999999999E-5</c:v>
                      </c:pt>
                      <c:pt idx="7316">
                        <c:v>5.8002499999999999E-5</c:v>
                      </c:pt>
                      <c:pt idx="7317">
                        <c:v>5.8002399999999999E-5</c:v>
                      </c:pt>
                      <c:pt idx="7318">
                        <c:v>5.8002399999999999E-5</c:v>
                      </c:pt>
                      <c:pt idx="7319">
                        <c:v>5.8002399999999999E-5</c:v>
                      </c:pt>
                      <c:pt idx="7320">
                        <c:v>5.8002399999999999E-5</c:v>
                      </c:pt>
                      <c:pt idx="7321">
                        <c:v>5.8002399999999999E-5</c:v>
                      </c:pt>
                      <c:pt idx="7322">
                        <c:v>5.8002299999999999E-5</c:v>
                      </c:pt>
                      <c:pt idx="7323">
                        <c:v>5.8002199999999998E-5</c:v>
                      </c:pt>
                      <c:pt idx="7324">
                        <c:v>5.8002199999999998E-5</c:v>
                      </c:pt>
                      <c:pt idx="7325">
                        <c:v>5.8002099999999998E-5</c:v>
                      </c:pt>
                      <c:pt idx="7326">
                        <c:v>5.8002099999999998E-5</c:v>
                      </c:pt>
                      <c:pt idx="7327">
                        <c:v>5.8001999999999998E-5</c:v>
                      </c:pt>
                      <c:pt idx="7328">
                        <c:v>5.8001999999999998E-5</c:v>
                      </c:pt>
                      <c:pt idx="7329">
                        <c:v>5.8001899999999998E-5</c:v>
                      </c:pt>
                      <c:pt idx="7330">
                        <c:v>5.8001899999999998E-5</c:v>
                      </c:pt>
                      <c:pt idx="7331">
                        <c:v>5.8001799999999998E-5</c:v>
                      </c:pt>
                      <c:pt idx="7332">
                        <c:v>5.8001799999999998E-5</c:v>
                      </c:pt>
                      <c:pt idx="7333">
                        <c:v>5.8001699999999997E-5</c:v>
                      </c:pt>
                      <c:pt idx="7334">
                        <c:v>5.8001699999999997E-5</c:v>
                      </c:pt>
                      <c:pt idx="7335">
                        <c:v>5.8001599999999997E-5</c:v>
                      </c:pt>
                      <c:pt idx="7336">
                        <c:v>5.8001499999999997E-5</c:v>
                      </c:pt>
                      <c:pt idx="7337">
                        <c:v>5.8001499999999997E-5</c:v>
                      </c:pt>
                      <c:pt idx="7338">
                        <c:v>5.8001499999999997E-5</c:v>
                      </c:pt>
                      <c:pt idx="7339">
                        <c:v>5.8001499999999997E-5</c:v>
                      </c:pt>
                      <c:pt idx="7340">
                        <c:v>5.8001399999999997E-5</c:v>
                      </c:pt>
                      <c:pt idx="7341">
                        <c:v>5.8001399999999997E-5</c:v>
                      </c:pt>
                      <c:pt idx="7342">
                        <c:v>5.8001399999999997E-5</c:v>
                      </c:pt>
                      <c:pt idx="7343">
                        <c:v>5.8001399999999997E-5</c:v>
                      </c:pt>
                      <c:pt idx="7344">
                        <c:v>5.8001300000000003E-5</c:v>
                      </c:pt>
                      <c:pt idx="7345">
                        <c:v>5.8001300000000003E-5</c:v>
                      </c:pt>
                      <c:pt idx="7346">
                        <c:v>5.8001300000000003E-5</c:v>
                      </c:pt>
                      <c:pt idx="7347">
                        <c:v>5.8001200000000003E-5</c:v>
                      </c:pt>
                      <c:pt idx="7348">
                        <c:v>5.8001200000000003E-5</c:v>
                      </c:pt>
                      <c:pt idx="7349">
                        <c:v>5.8001200000000003E-5</c:v>
                      </c:pt>
                      <c:pt idx="7350">
                        <c:v>5.8001200000000003E-5</c:v>
                      </c:pt>
                      <c:pt idx="7351">
                        <c:v>5.8001200000000003E-5</c:v>
                      </c:pt>
                      <c:pt idx="7352">
                        <c:v>5.8001100000000003E-5</c:v>
                      </c:pt>
                      <c:pt idx="7353">
                        <c:v>5.8001100000000003E-5</c:v>
                      </c:pt>
                      <c:pt idx="7354">
                        <c:v>5.8001100000000003E-5</c:v>
                      </c:pt>
                      <c:pt idx="7355">
                        <c:v>5.8001100000000003E-5</c:v>
                      </c:pt>
                      <c:pt idx="7356">
                        <c:v>5.8001100000000003E-5</c:v>
                      </c:pt>
                      <c:pt idx="7357">
                        <c:v>5.8001000000000003E-5</c:v>
                      </c:pt>
                      <c:pt idx="7358">
                        <c:v>5.8001000000000003E-5</c:v>
                      </c:pt>
                      <c:pt idx="7359">
                        <c:v>5.8001000000000003E-5</c:v>
                      </c:pt>
                      <c:pt idx="7360">
                        <c:v>5.8001000000000003E-5</c:v>
                      </c:pt>
                      <c:pt idx="7361">
                        <c:v>5.8001000000000003E-5</c:v>
                      </c:pt>
                      <c:pt idx="7362">
                        <c:v>5.8000900000000002E-5</c:v>
                      </c:pt>
                      <c:pt idx="7363">
                        <c:v>5.8000900000000002E-5</c:v>
                      </c:pt>
                      <c:pt idx="7364">
                        <c:v>5.8000900000000002E-5</c:v>
                      </c:pt>
                      <c:pt idx="7365">
                        <c:v>5.8000900000000002E-5</c:v>
                      </c:pt>
                      <c:pt idx="7366">
                        <c:v>5.8000900000000002E-5</c:v>
                      </c:pt>
                      <c:pt idx="7367">
                        <c:v>5.8000800000000002E-5</c:v>
                      </c:pt>
                      <c:pt idx="7368">
                        <c:v>5.8000800000000002E-5</c:v>
                      </c:pt>
                      <c:pt idx="7369">
                        <c:v>5.8000800000000002E-5</c:v>
                      </c:pt>
                      <c:pt idx="7370">
                        <c:v>5.8000700000000002E-5</c:v>
                      </c:pt>
                      <c:pt idx="7371">
                        <c:v>5.8000700000000002E-5</c:v>
                      </c:pt>
                      <c:pt idx="7372">
                        <c:v>5.8000700000000002E-5</c:v>
                      </c:pt>
                      <c:pt idx="7373">
                        <c:v>5.8000700000000002E-5</c:v>
                      </c:pt>
                      <c:pt idx="7374">
                        <c:v>5.8000700000000002E-5</c:v>
                      </c:pt>
                      <c:pt idx="7375">
                        <c:v>5.8000600000000002E-5</c:v>
                      </c:pt>
                      <c:pt idx="7376">
                        <c:v>5.8000600000000002E-5</c:v>
                      </c:pt>
                      <c:pt idx="7377">
                        <c:v>5.8000600000000002E-5</c:v>
                      </c:pt>
                      <c:pt idx="7378">
                        <c:v>5.8000600000000002E-5</c:v>
                      </c:pt>
                      <c:pt idx="7379">
                        <c:v>5.8000600000000002E-5</c:v>
                      </c:pt>
                      <c:pt idx="7380">
                        <c:v>5.8000500000000001E-5</c:v>
                      </c:pt>
                      <c:pt idx="7381">
                        <c:v>5.8000500000000001E-5</c:v>
                      </c:pt>
                      <c:pt idx="7382">
                        <c:v>5.8000500000000001E-5</c:v>
                      </c:pt>
                      <c:pt idx="7383">
                        <c:v>5.8000400000000001E-5</c:v>
                      </c:pt>
                      <c:pt idx="7384">
                        <c:v>5.8000400000000001E-5</c:v>
                      </c:pt>
                      <c:pt idx="7385">
                        <c:v>5.8000400000000001E-5</c:v>
                      </c:pt>
                      <c:pt idx="7386">
                        <c:v>5.8000400000000001E-5</c:v>
                      </c:pt>
                      <c:pt idx="7387">
                        <c:v>5.8000300000000001E-5</c:v>
                      </c:pt>
                      <c:pt idx="7388">
                        <c:v>5.8000300000000001E-5</c:v>
                      </c:pt>
                      <c:pt idx="7389">
                        <c:v>5.8000200000000001E-5</c:v>
                      </c:pt>
                      <c:pt idx="7390">
                        <c:v>5.79997E-5</c:v>
                      </c:pt>
                      <c:pt idx="7391">
                        <c:v>5.79997E-5</c:v>
                      </c:pt>
                      <c:pt idx="7392">
                        <c:v>5.79997E-5</c:v>
                      </c:pt>
                      <c:pt idx="7393">
                        <c:v>5.79997E-5</c:v>
                      </c:pt>
                      <c:pt idx="7394">
                        <c:v>5.79997E-5</c:v>
                      </c:pt>
                      <c:pt idx="7395">
                        <c:v>5.79997E-5</c:v>
                      </c:pt>
                      <c:pt idx="7396">
                        <c:v>5.79997E-5</c:v>
                      </c:pt>
                      <c:pt idx="7397">
                        <c:v>5.79997E-5</c:v>
                      </c:pt>
                      <c:pt idx="7398">
                        <c:v>5.79997E-5</c:v>
                      </c:pt>
                      <c:pt idx="7399">
                        <c:v>5.79997E-5</c:v>
                      </c:pt>
                      <c:pt idx="7400">
                        <c:v>5.79997E-5</c:v>
                      </c:pt>
                      <c:pt idx="7401">
                        <c:v>5.79998E-5</c:v>
                      </c:pt>
                      <c:pt idx="7402">
                        <c:v>5.79998E-5</c:v>
                      </c:pt>
                      <c:pt idx="7403">
                        <c:v>5.79998E-5</c:v>
                      </c:pt>
                      <c:pt idx="7404">
                        <c:v>5.79998E-5</c:v>
                      </c:pt>
                      <c:pt idx="7405">
                        <c:v>5.79998E-5</c:v>
                      </c:pt>
                      <c:pt idx="7406">
                        <c:v>5.79998E-5</c:v>
                      </c:pt>
                      <c:pt idx="7407">
                        <c:v>5.79998E-5</c:v>
                      </c:pt>
                      <c:pt idx="7408">
                        <c:v>5.79997E-5</c:v>
                      </c:pt>
                      <c:pt idx="7409">
                        <c:v>5.79997E-5</c:v>
                      </c:pt>
                      <c:pt idx="7410">
                        <c:v>5.79997E-5</c:v>
                      </c:pt>
                      <c:pt idx="7411">
                        <c:v>5.79997E-5</c:v>
                      </c:pt>
                      <c:pt idx="7412">
                        <c:v>5.79997E-5</c:v>
                      </c:pt>
                      <c:pt idx="7413">
                        <c:v>5.79997E-5</c:v>
                      </c:pt>
                      <c:pt idx="7414">
                        <c:v>5.79997E-5</c:v>
                      </c:pt>
                      <c:pt idx="7415">
                        <c:v>5.79997E-5</c:v>
                      </c:pt>
                      <c:pt idx="7416">
                        <c:v>5.79997E-5</c:v>
                      </c:pt>
                      <c:pt idx="7417">
                        <c:v>5.79997E-5</c:v>
                      </c:pt>
                      <c:pt idx="7418">
                        <c:v>5.79997E-5</c:v>
                      </c:pt>
                      <c:pt idx="7419">
                        <c:v>5.7999599999999999E-5</c:v>
                      </c:pt>
                      <c:pt idx="7420">
                        <c:v>5.7999599999999999E-5</c:v>
                      </c:pt>
                      <c:pt idx="7421">
                        <c:v>5.7999599999999999E-5</c:v>
                      </c:pt>
                      <c:pt idx="7422">
                        <c:v>5.7999599999999999E-5</c:v>
                      </c:pt>
                      <c:pt idx="7423">
                        <c:v>5.7999599999999999E-5</c:v>
                      </c:pt>
                      <c:pt idx="7424">
                        <c:v>5.7999599999999999E-5</c:v>
                      </c:pt>
                      <c:pt idx="7425">
                        <c:v>5.7999599999999999E-5</c:v>
                      </c:pt>
                      <c:pt idx="7426">
                        <c:v>5.7999599999999999E-5</c:v>
                      </c:pt>
                      <c:pt idx="7427">
                        <c:v>5.7999599999999999E-5</c:v>
                      </c:pt>
                      <c:pt idx="7428">
                        <c:v>5.7999599999999999E-5</c:v>
                      </c:pt>
                      <c:pt idx="7429">
                        <c:v>5.7999599999999999E-5</c:v>
                      </c:pt>
                      <c:pt idx="7430">
                        <c:v>5.7999599999999999E-5</c:v>
                      </c:pt>
                      <c:pt idx="7431">
                        <c:v>5.7999599999999999E-5</c:v>
                      </c:pt>
                      <c:pt idx="7432">
                        <c:v>5.7999499999999999E-5</c:v>
                      </c:pt>
                      <c:pt idx="7433">
                        <c:v>5.7999499999999999E-5</c:v>
                      </c:pt>
                      <c:pt idx="7434">
                        <c:v>5.7999499999999999E-5</c:v>
                      </c:pt>
                      <c:pt idx="7435">
                        <c:v>5.7999499999999999E-5</c:v>
                      </c:pt>
                      <c:pt idx="7436">
                        <c:v>5.7999499999999999E-5</c:v>
                      </c:pt>
                      <c:pt idx="7437">
                        <c:v>5.7999499999999999E-5</c:v>
                      </c:pt>
                      <c:pt idx="7438">
                        <c:v>5.7999499999999999E-5</c:v>
                      </c:pt>
                      <c:pt idx="7439">
                        <c:v>5.7999499999999999E-5</c:v>
                      </c:pt>
                      <c:pt idx="7440">
                        <c:v>5.7999399999999999E-5</c:v>
                      </c:pt>
                      <c:pt idx="7441">
                        <c:v>5.7999399999999999E-5</c:v>
                      </c:pt>
                      <c:pt idx="7442">
                        <c:v>5.7999399999999999E-5</c:v>
                      </c:pt>
                      <c:pt idx="7443">
                        <c:v>5.7999399999999999E-5</c:v>
                      </c:pt>
                      <c:pt idx="7444">
                        <c:v>5.7999299999999999E-5</c:v>
                      </c:pt>
                      <c:pt idx="7445">
                        <c:v>5.7999299999999999E-5</c:v>
                      </c:pt>
                      <c:pt idx="7446">
                        <c:v>5.7999299999999999E-5</c:v>
                      </c:pt>
                      <c:pt idx="7447">
                        <c:v>5.7999199999999999E-5</c:v>
                      </c:pt>
                      <c:pt idx="7448">
                        <c:v>5.7999199999999999E-5</c:v>
                      </c:pt>
                      <c:pt idx="7449">
                        <c:v>5.7999099999999998E-5</c:v>
                      </c:pt>
                      <c:pt idx="7450">
                        <c:v>5.7999099999999998E-5</c:v>
                      </c:pt>
                      <c:pt idx="7451">
                        <c:v>5.7998999999999998E-5</c:v>
                      </c:pt>
                      <c:pt idx="7452">
                        <c:v>5.7998999999999998E-5</c:v>
                      </c:pt>
                      <c:pt idx="7453">
                        <c:v>5.7998999999999998E-5</c:v>
                      </c:pt>
                      <c:pt idx="7454">
                        <c:v>5.7998899999999998E-5</c:v>
                      </c:pt>
                      <c:pt idx="7455">
                        <c:v>5.7998899999999998E-5</c:v>
                      </c:pt>
                      <c:pt idx="7456">
                        <c:v>5.7998799999999998E-5</c:v>
                      </c:pt>
                      <c:pt idx="7457">
                        <c:v>5.7998699999999997E-5</c:v>
                      </c:pt>
                      <c:pt idx="7458">
                        <c:v>5.7998699999999997E-5</c:v>
                      </c:pt>
                      <c:pt idx="7459">
                        <c:v>5.7998599999999997E-5</c:v>
                      </c:pt>
                      <c:pt idx="7460">
                        <c:v>5.7998499999999997E-5</c:v>
                      </c:pt>
                      <c:pt idx="7461">
                        <c:v>5.7998499999999997E-5</c:v>
                      </c:pt>
                      <c:pt idx="7462">
                        <c:v>5.7998399999999997E-5</c:v>
                      </c:pt>
                      <c:pt idx="7463">
                        <c:v>5.7998300000000003E-5</c:v>
                      </c:pt>
                      <c:pt idx="7464">
                        <c:v>5.7998200000000003E-5</c:v>
                      </c:pt>
                      <c:pt idx="7465">
                        <c:v>5.7998200000000003E-5</c:v>
                      </c:pt>
                      <c:pt idx="7466">
                        <c:v>5.7998100000000003E-5</c:v>
                      </c:pt>
                      <c:pt idx="7467">
                        <c:v>5.7998000000000003E-5</c:v>
                      </c:pt>
                      <c:pt idx="7468">
                        <c:v>5.7997900000000003E-5</c:v>
                      </c:pt>
                      <c:pt idx="7469">
                        <c:v>5.7997800000000002E-5</c:v>
                      </c:pt>
                      <c:pt idx="7470">
                        <c:v>5.7997700000000002E-5</c:v>
                      </c:pt>
                      <c:pt idx="7471">
                        <c:v>5.7997600000000002E-5</c:v>
                      </c:pt>
                      <c:pt idx="7472">
                        <c:v>5.7997600000000002E-5</c:v>
                      </c:pt>
                      <c:pt idx="7473">
                        <c:v>5.7997500000000002E-5</c:v>
                      </c:pt>
                      <c:pt idx="7474">
                        <c:v>5.7997400000000001E-5</c:v>
                      </c:pt>
                      <c:pt idx="7475">
                        <c:v>5.7997300000000001E-5</c:v>
                      </c:pt>
                      <c:pt idx="7476">
                        <c:v>5.7997200000000001E-5</c:v>
                      </c:pt>
                      <c:pt idx="7477">
                        <c:v>5.7997100000000001E-5</c:v>
                      </c:pt>
                      <c:pt idx="7478">
                        <c:v>5.7997000000000001E-5</c:v>
                      </c:pt>
                      <c:pt idx="7479">
                        <c:v>5.79969E-5</c:v>
                      </c:pt>
                      <c:pt idx="7480">
                        <c:v>5.79968E-5</c:v>
                      </c:pt>
                      <c:pt idx="7481">
                        <c:v>5.79967E-5</c:v>
                      </c:pt>
                      <c:pt idx="7482">
                        <c:v>5.79966E-5</c:v>
                      </c:pt>
                      <c:pt idx="7483">
                        <c:v>5.7996499999999999E-5</c:v>
                      </c:pt>
                      <c:pt idx="7484">
                        <c:v>5.7996499999999999E-5</c:v>
                      </c:pt>
                      <c:pt idx="7485">
                        <c:v>5.7996399999999999E-5</c:v>
                      </c:pt>
                      <c:pt idx="7486">
                        <c:v>5.7996299999999999E-5</c:v>
                      </c:pt>
                      <c:pt idx="7487">
                        <c:v>5.7996199999999999E-5</c:v>
                      </c:pt>
                      <c:pt idx="7488">
                        <c:v>5.7996099999999999E-5</c:v>
                      </c:pt>
                      <c:pt idx="7489">
                        <c:v>5.7995999999999998E-5</c:v>
                      </c:pt>
                      <c:pt idx="7490">
                        <c:v>5.7995499999999997E-5</c:v>
                      </c:pt>
                      <c:pt idx="7491">
                        <c:v>5.7995499999999997E-5</c:v>
                      </c:pt>
                      <c:pt idx="7492">
                        <c:v>5.7995399999999997E-5</c:v>
                      </c:pt>
                      <c:pt idx="7493">
                        <c:v>5.7995299999999997E-5</c:v>
                      </c:pt>
                      <c:pt idx="7494">
                        <c:v>5.7995200000000003E-5</c:v>
                      </c:pt>
                      <c:pt idx="7495">
                        <c:v>5.7995100000000003E-5</c:v>
                      </c:pt>
                      <c:pt idx="7496">
                        <c:v>5.7995000000000003E-5</c:v>
                      </c:pt>
                      <c:pt idx="7497">
                        <c:v>5.7995000000000003E-5</c:v>
                      </c:pt>
                      <c:pt idx="7498">
                        <c:v>5.7994900000000003E-5</c:v>
                      </c:pt>
                      <c:pt idx="7499">
                        <c:v>5.7994800000000002E-5</c:v>
                      </c:pt>
                      <c:pt idx="7500">
                        <c:v>5.7994800000000002E-5</c:v>
                      </c:pt>
                      <c:pt idx="7501">
                        <c:v>5.7994700000000002E-5</c:v>
                      </c:pt>
                      <c:pt idx="7502">
                        <c:v>5.7994700000000002E-5</c:v>
                      </c:pt>
                      <c:pt idx="7503">
                        <c:v>5.7994600000000002E-5</c:v>
                      </c:pt>
                      <c:pt idx="7504">
                        <c:v>5.7994600000000002E-5</c:v>
                      </c:pt>
                      <c:pt idx="7505">
                        <c:v>5.7994500000000002E-5</c:v>
                      </c:pt>
                      <c:pt idx="7506">
                        <c:v>5.7994500000000002E-5</c:v>
                      </c:pt>
                      <c:pt idx="7507">
                        <c:v>5.7994400000000002E-5</c:v>
                      </c:pt>
                      <c:pt idx="7508">
                        <c:v>5.7994400000000002E-5</c:v>
                      </c:pt>
                      <c:pt idx="7509">
                        <c:v>5.7994300000000001E-5</c:v>
                      </c:pt>
                      <c:pt idx="7510">
                        <c:v>5.7994300000000001E-5</c:v>
                      </c:pt>
                      <c:pt idx="7511">
                        <c:v>5.7994300000000001E-5</c:v>
                      </c:pt>
                      <c:pt idx="7512">
                        <c:v>5.7994200000000001E-5</c:v>
                      </c:pt>
                      <c:pt idx="7513">
                        <c:v>5.7994100000000001E-5</c:v>
                      </c:pt>
                      <c:pt idx="7514">
                        <c:v>5.7994100000000001E-5</c:v>
                      </c:pt>
                      <c:pt idx="7515">
                        <c:v>5.7994000000000001E-5</c:v>
                      </c:pt>
                      <c:pt idx="7516">
                        <c:v>5.7994000000000001E-5</c:v>
                      </c:pt>
                      <c:pt idx="7517">
                        <c:v>5.7994000000000001E-5</c:v>
                      </c:pt>
                      <c:pt idx="7518">
                        <c:v>5.7993900000000001E-5</c:v>
                      </c:pt>
                      <c:pt idx="7519">
                        <c:v>5.7993900000000001E-5</c:v>
                      </c:pt>
                      <c:pt idx="7520">
                        <c:v>5.79938E-5</c:v>
                      </c:pt>
                      <c:pt idx="7521">
                        <c:v>5.79937E-5</c:v>
                      </c:pt>
                      <c:pt idx="7522">
                        <c:v>5.79937E-5</c:v>
                      </c:pt>
                      <c:pt idx="7523">
                        <c:v>5.79937E-5</c:v>
                      </c:pt>
                      <c:pt idx="7524">
                        <c:v>5.79936E-5</c:v>
                      </c:pt>
                      <c:pt idx="7525">
                        <c:v>5.79936E-5</c:v>
                      </c:pt>
                      <c:pt idx="7526">
                        <c:v>5.79935E-5</c:v>
                      </c:pt>
                      <c:pt idx="7527">
                        <c:v>5.79935E-5</c:v>
                      </c:pt>
                      <c:pt idx="7528">
                        <c:v>5.7993399999999999E-5</c:v>
                      </c:pt>
                      <c:pt idx="7529">
                        <c:v>5.7993399999999999E-5</c:v>
                      </c:pt>
                      <c:pt idx="7530">
                        <c:v>5.7993299999999999E-5</c:v>
                      </c:pt>
                      <c:pt idx="7531">
                        <c:v>5.7993299999999999E-5</c:v>
                      </c:pt>
                      <c:pt idx="7532">
                        <c:v>5.7993199999999999E-5</c:v>
                      </c:pt>
                      <c:pt idx="7533">
                        <c:v>5.7993199999999999E-5</c:v>
                      </c:pt>
                      <c:pt idx="7534">
                        <c:v>5.7993099999999999E-5</c:v>
                      </c:pt>
                      <c:pt idx="7535">
                        <c:v>5.7993099999999999E-5</c:v>
                      </c:pt>
                      <c:pt idx="7536">
                        <c:v>5.7992999999999999E-5</c:v>
                      </c:pt>
                      <c:pt idx="7537">
                        <c:v>5.7992999999999999E-5</c:v>
                      </c:pt>
                      <c:pt idx="7538">
                        <c:v>5.7992899999999998E-5</c:v>
                      </c:pt>
                      <c:pt idx="7539">
                        <c:v>5.7992899999999998E-5</c:v>
                      </c:pt>
                      <c:pt idx="7540">
                        <c:v>5.7992799999999998E-5</c:v>
                      </c:pt>
                      <c:pt idx="7541">
                        <c:v>5.7992799999999998E-5</c:v>
                      </c:pt>
                      <c:pt idx="7542">
                        <c:v>5.7992699999999998E-5</c:v>
                      </c:pt>
                      <c:pt idx="7543">
                        <c:v>5.7992699999999998E-5</c:v>
                      </c:pt>
                      <c:pt idx="7544">
                        <c:v>5.7992599999999998E-5</c:v>
                      </c:pt>
                      <c:pt idx="7545">
                        <c:v>5.7992499999999997E-5</c:v>
                      </c:pt>
                      <c:pt idx="7546">
                        <c:v>5.7992399999999997E-5</c:v>
                      </c:pt>
                      <c:pt idx="7547">
                        <c:v>5.7992399999999997E-5</c:v>
                      </c:pt>
                      <c:pt idx="7548">
                        <c:v>5.7992299999999997E-5</c:v>
                      </c:pt>
                      <c:pt idx="7549">
                        <c:v>5.7992299999999997E-5</c:v>
                      </c:pt>
                      <c:pt idx="7550">
                        <c:v>5.7992199999999997E-5</c:v>
                      </c:pt>
                      <c:pt idx="7551">
                        <c:v>5.7992199999999997E-5</c:v>
                      </c:pt>
                      <c:pt idx="7552">
                        <c:v>5.7992100000000003E-5</c:v>
                      </c:pt>
                      <c:pt idx="7553">
                        <c:v>5.7992000000000003E-5</c:v>
                      </c:pt>
                      <c:pt idx="7554">
                        <c:v>5.7992000000000003E-5</c:v>
                      </c:pt>
                      <c:pt idx="7555">
                        <c:v>5.7991900000000003E-5</c:v>
                      </c:pt>
                      <c:pt idx="7556">
                        <c:v>5.7991900000000003E-5</c:v>
                      </c:pt>
                      <c:pt idx="7557">
                        <c:v>5.7991800000000003E-5</c:v>
                      </c:pt>
                      <c:pt idx="7558">
                        <c:v>5.7991800000000003E-5</c:v>
                      </c:pt>
                      <c:pt idx="7559">
                        <c:v>5.7991700000000002E-5</c:v>
                      </c:pt>
                      <c:pt idx="7560">
                        <c:v>5.7991600000000002E-5</c:v>
                      </c:pt>
                      <c:pt idx="7561">
                        <c:v>5.7991600000000002E-5</c:v>
                      </c:pt>
                      <c:pt idx="7562">
                        <c:v>5.7991600000000002E-5</c:v>
                      </c:pt>
                      <c:pt idx="7563">
                        <c:v>5.7991600000000002E-5</c:v>
                      </c:pt>
                      <c:pt idx="7564">
                        <c:v>5.7991500000000002E-5</c:v>
                      </c:pt>
                      <c:pt idx="7565">
                        <c:v>5.7991500000000002E-5</c:v>
                      </c:pt>
                      <c:pt idx="7566">
                        <c:v>5.7991500000000002E-5</c:v>
                      </c:pt>
                      <c:pt idx="7567">
                        <c:v>5.7991400000000002E-5</c:v>
                      </c:pt>
                      <c:pt idx="7568">
                        <c:v>5.7991400000000002E-5</c:v>
                      </c:pt>
                      <c:pt idx="7569">
                        <c:v>5.7991300000000002E-5</c:v>
                      </c:pt>
                      <c:pt idx="7570">
                        <c:v>5.7991300000000002E-5</c:v>
                      </c:pt>
                      <c:pt idx="7571">
                        <c:v>5.7991300000000002E-5</c:v>
                      </c:pt>
                      <c:pt idx="7572">
                        <c:v>5.7991300000000002E-5</c:v>
                      </c:pt>
                      <c:pt idx="7573">
                        <c:v>5.7991300000000002E-5</c:v>
                      </c:pt>
                      <c:pt idx="7574">
                        <c:v>5.7991300000000002E-5</c:v>
                      </c:pt>
                      <c:pt idx="7575">
                        <c:v>5.7991200000000001E-5</c:v>
                      </c:pt>
                      <c:pt idx="7576">
                        <c:v>5.7991200000000001E-5</c:v>
                      </c:pt>
                      <c:pt idx="7577">
                        <c:v>5.7991200000000001E-5</c:v>
                      </c:pt>
                      <c:pt idx="7578">
                        <c:v>5.7991200000000001E-5</c:v>
                      </c:pt>
                      <c:pt idx="7579">
                        <c:v>5.7991200000000001E-5</c:v>
                      </c:pt>
                      <c:pt idx="7580">
                        <c:v>5.7991200000000001E-5</c:v>
                      </c:pt>
                      <c:pt idx="7581">
                        <c:v>5.7991200000000001E-5</c:v>
                      </c:pt>
                      <c:pt idx="7582">
                        <c:v>5.7991200000000001E-5</c:v>
                      </c:pt>
                      <c:pt idx="7583">
                        <c:v>5.7991200000000001E-5</c:v>
                      </c:pt>
                      <c:pt idx="7584">
                        <c:v>5.7991200000000001E-5</c:v>
                      </c:pt>
                      <c:pt idx="7585">
                        <c:v>5.7991200000000001E-5</c:v>
                      </c:pt>
                      <c:pt idx="7586">
                        <c:v>5.7991200000000001E-5</c:v>
                      </c:pt>
                      <c:pt idx="7587">
                        <c:v>5.7991200000000001E-5</c:v>
                      </c:pt>
                      <c:pt idx="7588">
                        <c:v>5.7991100000000001E-5</c:v>
                      </c:pt>
                      <c:pt idx="7589">
                        <c:v>5.7991000000000001E-5</c:v>
                      </c:pt>
                      <c:pt idx="7590">
                        <c:v>5.7992000000000003E-5</c:v>
                      </c:pt>
                      <c:pt idx="7591">
                        <c:v>5.7992000000000003E-5</c:v>
                      </c:pt>
                      <c:pt idx="7592">
                        <c:v>5.7992000000000003E-5</c:v>
                      </c:pt>
                      <c:pt idx="7593">
                        <c:v>5.7991900000000003E-5</c:v>
                      </c:pt>
                      <c:pt idx="7594">
                        <c:v>5.7991900000000003E-5</c:v>
                      </c:pt>
                      <c:pt idx="7595">
                        <c:v>5.7991800000000003E-5</c:v>
                      </c:pt>
                      <c:pt idx="7596">
                        <c:v>5.7991800000000003E-5</c:v>
                      </c:pt>
                      <c:pt idx="7597">
                        <c:v>5.7991700000000002E-5</c:v>
                      </c:pt>
                      <c:pt idx="7598">
                        <c:v>5.7991700000000002E-5</c:v>
                      </c:pt>
                      <c:pt idx="7599">
                        <c:v>5.7991700000000002E-5</c:v>
                      </c:pt>
                      <c:pt idx="7600">
                        <c:v>5.7991700000000002E-5</c:v>
                      </c:pt>
                      <c:pt idx="7601">
                        <c:v>5.7991600000000002E-5</c:v>
                      </c:pt>
                      <c:pt idx="7602">
                        <c:v>5.7991600000000002E-5</c:v>
                      </c:pt>
                      <c:pt idx="7603">
                        <c:v>5.7991600000000002E-5</c:v>
                      </c:pt>
                      <c:pt idx="7604">
                        <c:v>5.7991600000000002E-5</c:v>
                      </c:pt>
                      <c:pt idx="7605">
                        <c:v>5.7991600000000002E-5</c:v>
                      </c:pt>
                      <c:pt idx="7606">
                        <c:v>5.7991600000000002E-5</c:v>
                      </c:pt>
                      <c:pt idx="7607">
                        <c:v>5.7991600000000002E-5</c:v>
                      </c:pt>
                      <c:pt idx="7608">
                        <c:v>5.7991500000000002E-5</c:v>
                      </c:pt>
                      <c:pt idx="7609">
                        <c:v>5.7991500000000002E-5</c:v>
                      </c:pt>
                      <c:pt idx="7610">
                        <c:v>5.7991500000000002E-5</c:v>
                      </c:pt>
                      <c:pt idx="7611">
                        <c:v>5.7991500000000002E-5</c:v>
                      </c:pt>
                      <c:pt idx="7612">
                        <c:v>5.7991500000000002E-5</c:v>
                      </c:pt>
                      <c:pt idx="7613">
                        <c:v>5.7991500000000002E-5</c:v>
                      </c:pt>
                      <c:pt idx="7614">
                        <c:v>5.7991500000000002E-5</c:v>
                      </c:pt>
                      <c:pt idx="7615">
                        <c:v>5.7991500000000002E-5</c:v>
                      </c:pt>
                      <c:pt idx="7616">
                        <c:v>5.7991400000000002E-5</c:v>
                      </c:pt>
                      <c:pt idx="7617">
                        <c:v>5.7991400000000002E-5</c:v>
                      </c:pt>
                      <c:pt idx="7618">
                        <c:v>5.7991400000000002E-5</c:v>
                      </c:pt>
                      <c:pt idx="7619">
                        <c:v>5.7991400000000002E-5</c:v>
                      </c:pt>
                      <c:pt idx="7620">
                        <c:v>5.7991300000000002E-5</c:v>
                      </c:pt>
                      <c:pt idx="7621">
                        <c:v>5.7991300000000002E-5</c:v>
                      </c:pt>
                      <c:pt idx="7622">
                        <c:v>5.7991300000000002E-5</c:v>
                      </c:pt>
                      <c:pt idx="7623">
                        <c:v>5.7991300000000002E-5</c:v>
                      </c:pt>
                      <c:pt idx="7624">
                        <c:v>5.7991200000000001E-5</c:v>
                      </c:pt>
                      <c:pt idx="7625">
                        <c:v>5.7991200000000001E-5</c:v>
                      </c:pt>
                      <c:pt idx="7626">
                        <c:v>5.7991200000000001E-5</c:v>
                      </c:pt>
                      <c:pt idx="7627">
                        <c:v>5.7991200000000001E-5</c:v>
                      </c:pt>
                      <c:pt idx="7628">
                        <c:v>5.7991100000000001E-5</c:v>
                      </c:pt>
                      <c:pt idx="7629">
                        <c:v>5.7991100000000001E-5</c:v>
                      </c:pt>
                      <c:pt idx="7630">
                        <c:v>5.7991100000000001E-5</c:v>
                      </c:pt>
                      <c:pt idx="7631">
                        <c:v>5.7991000000000001E-5</c:v>
                      </c:pt>
                      <c:pt idx="7632">
                        <c:v>5.7991000000000001E-5</c:v>
                      </c:pt>
                      <c:pt idx="7633">
                        <c:v>5.7991000000000001E-5</c:v>
                      </c:pt>
                      <c:pt idx="7634">
                        <c:v>5.7990900000000001E-5</c:v>
                      </c:pt>
                      <c:pt idx="7635">
                        <c:v>5.7990900000000001E-5</c:v>
                      </c:pt>
                      <c:pt idx="7636">
                        <c:v>5.7990900000000001E-5</c:v>
                      </c:pt>
                      <c:pt idx="7637">
                        <c:v>5.79908E-5</c:v>
                      </c:pt>
                      <c:pt idx="7638">
                        <c:v>5.79908E-5</c:v>
                      </c:pt>
                      <c:pt idx="7639">
                        <c:v>5.79908E-5</c:v>
                      </c:pt>
                      <c:pt idx="7640">
                        <c:v>5.79907E-5</c:v>
                      </c:pt>
                      <c:pt idx="7641">
                        <c:v>5.79907E-5</c:v>
                      </c:pt>
                      <c:pt idx="7642">
                        <c:v>5.79907E-5</c:v>
                      </c:pt>
                      <c:pt idx="7643">
                        <c:v>5.79907E-5</c:v>
                      </c:pt>
                      <c:pt idx="7644">
                        <c:v>5.79906E-5</c:v>
                      </c:pt>
                      <c:pt idx="7645">
                        <c:v>5.79906E-5</c:v>
                      </c:pt>
                      <c:pt idx="7646">
                        <c:v>5.79906E-5</c:v>
                      </c:pt>
                      <c:pt idx="7647">
                        <c:v>5.79905E-5</c:v>
                      </c:pt>
                      <c:pt idx="7648">
                        <c:v>5.79905E-5</c:v>
                      </c:pt>
                      <c:pt idx="7649">
                        <c:v>5.79905E-5</c:v>
                      </c:pt>
                      <c:pt idx="7650">
                        <c:v>5.79905E-5</c:v>
                      </c:pt>
                      <c:pt idx="7651">
                        <c:v>5.79905E-5</c:v>
                      </c:pt>
                      <c:pt idx="7652">
                        <c:v>5.79904E-5</c:v>
                      </c:pt>
                      <c:pt idx="7653">
                        <c:v>5.79904E-5</c:v>
                      </c:pt>
                      <c:pt idx="7654">
                        <c:v>5.7990299999999999E-5</c:v>
                      </c:pt>
                      <c:pt idx="7655">
                        <c:v>5.7990299999999999E-5</c:v>
                      </c:pt>
                      <c:pt idx="7656">
                        <c:v>5.7990299999999999E-5</c:v>
                      </c:pt>
                      <c:pt idx="7657">
                        <c:v>5.7990199999999999E-5</c:v>
                      </c:pt>
                      <c:pt idx="7658">
                        <c:v>5.7990199999999999E-5</c:v>
                      </c:pt>
                      <c:pt idx="7659">
                        <c:v>5.7990199999999999E-5</c:v>
                      </c:pt>
                      <c:pt idx="7660">
                        <c:v>5.7990099999999999E-5</c:v>
                      </c:pt>
                      <c:pt idx="7661">
                        <c:v>5.7990099999999999E-5</c:v>
                      </c:pt>
                      <c:pt idx="7662">
                        <c:v>5.7989999999999999E-5</c:v>
                      </c:pt>
                      <c:pt idx="7663">
                        <c:v>5.7989999999999999E-5</c:v>
                      </c:pt>
                      <c:pt idx="7664">
                        <c:v>5.7989899999999999E-5</c:v>
                      </c:pt>
                      <c:pt idx="7665">
                        <c:v>5.7989899999999999E-5</c:v>
                      </c:pt>
                      <c:pt idx="7666">
                        <c:v>5.7989799999999998E-5</c:v>
                      </c:pt>
                      <c:pt idx="7667">
                        <c:v>5.7989799999999998E-5</c:v>
                      </c:pt>
                      <c:pt idx="7668">
                        <c:v>5.7989799999999998E-5</c:v>
                      </c:pt>
                      <c:pt idx="7669">
                        <c:v>5.7989699999999998E-5</c:v>
                      </c:pt>
                      <c:pt idx="7670">
                        <c:v>5.7989699999999998E-5</c:v>
                      </c:pt>
                      <c:pt idx="7671">
                        <c:v>5.7989599999999998E-5</c:v>
                      </c:pt>
                      <c:pt idx="7672">
                        <c:v>5.7989599999999998E-5</c:v>
                      </c:pt>
                      <c:pt idx="7673">
                        <c:v>5.7989499999999998E-5</c:v>
                      </c:pt>
                      <c:pt idx="7674">
                        <c:v>5.7989499999999998E-5</c:v>
                      </c:pt>
                      <c:pt idx="7675">
                        <c:v>5.7989499999999998E-5</c:v>
                      </c:pt>
                      <c:pt idx="7676">
                        <c:v>5.7989399999999997E-5</c:v>
                      </c:pt>
                      <c:pt idx="7677">
                        <c:v>5.7989399999999997E-5</c:v>
                      </c:pt>
                      <c:pt idx="7678">
                        <c:v>5.7989399999999997E-5</c:v>
                      </c:pt>
                      <c:pt idx="7679">
                        <c:v>5.7989299999999997E-5</c:v>
                      </c:pt>
                      <c:pt idx="7680">
                        <c:v>5.7989299999999997E-5</c:v>
                      </c:pt>
                      <c:pt idx="7681">
                        <c:v>5.7989199999999997E-5</c:v>
                      </c:pt>
                      <c:pt idx="7682">
                        <c:v>5.7989199999999997E-5</c:v>
                      </c:pt>
                      <c:pt idx="7683">
                        <c:v>5.7989099999999997E-5</c:v>
                      </c:pt>
                      <c:pt idx="7684">
                        <c:v>5.7989099999999997E-5</c:v>
                      </c:pt>
                      <c:pt idx="7685">
                        <c:v>5.7989000000000003E-5</c:v>
                      </c:pt>
                      <c:pt idx="7686">
                        <c:v>5.7989000000000003E-5</c:v>
                      </c:pt>
                      <c:pt idx="7687">
                        <c:v>5.7988900000000003E-5</c:v>
                      </c:pt>
                      <c:pt idx="7688">
                        <c:v>5.7988800000000003E-5</c:v>
                      </c:pt>
                      <c:pt idx="7689">
                        <c:v>5.7988800000000003E-5</c:v>
                      </c:pt>
                      <c:pt idx="7690">
                        <c:v>5.7989099999999997E-5</c:v>
                      </c:pt>
                      <c:pt idx="7691">
                        <c:v>5.7989099999999997E-5</c:v>
                      </c:pt>
                      <c:pt idx="7692">
                        <c:v>5.7989000000000003E-5</c:v>
                      </c:pt>
                      <c:pt idx="7693">
                        <c:v>5.7989000000000003E-5</c:v>
                      </c:pt>
                      <c:pt idx="7694">
                        <c:v>5.7988900000000003E-5</c:v>
                      </c:pt>
                      <c:pt idx="7695">
                        <c:v>5.7988900000000003E-5</c:v>
                      </c:pt>
                      <c:pt idx="7696">
                        <c:v>5.7988800000000003E-5</c:v>
                      </c:pt>
                      <c:pt idx="7697">
                        <c:v>5.7988800000000003E-5</c:v>
                      </c:pt>
                      <c:pt idx="7698">
                        <c:v>5.7988700000000003E-5</c:v>
                      </c:pt>
                      <c:pt idx="7699">
                        <c:v>5.7988700000000003E-5</c:v>
                      </c:pt>
                      <c:pt idx="7700">
                        <c:v>5.7988600000000002E-5</c:v>
                      </c:pt>
                      <c:pt idx="7701">
                        <c:v>5.7988500000000002E-5</c:v>
                      </c:pt>
                      <c:pt idx="7702">
                        <c:v>5.7988500000000002E-5</c:v>
                      </c:pt>
                      <c:pt idx="7703">
                        <c:v>5.7988400000000002E-5</c:v>
                      </c:pt>
                      <c:pt idx="7704">
                        <c:v>5.7988300000000002E-5</c:v>
                      </c:pt>
                      <c:pt idx="7705">
                        <c:v>5.7988300000000002E-5</c:v>
                      </c:pt>
                      <c:pt idx="7706">
                        <c:v>5.7988200000000002E-5</c:v>
                      </c:pt>
                      <c:pt idx="7707">
                        <c:v>5.7988100000000001E-5</c:v>
                      </c:pt>
                      <c:pt idx="7708">
                        <c:v>5.7988000000000001E-5</c:v>
                      </c:pt>
                      <c:pt idx="7709">
                        <c:v>5.7987900000000001E-5</c:v>
                      </c:pt>
                      <c:pt idx="7710">
                        <c:v>5.7987900000000001E-5</c:v>
                      </c:pt>
                      <c:pt idx="7711">
                        <c:v>5.7987800000000001E-5</c:v>
                      </c:pt>
                      <c:pt idx="7712">
                        <c:v>5.79877E-5</c:v>
                      </c:pt>
                      <c:pt idx="7713">
                        <c:v>5.79877E-5</c:v>
                      </c:pt>
                      <c:pt idx="7714">
                        <c:v>5.79876E-5</c:v>
                      </c:pt>
                      <c:pt idx="7715">
                        <c:v>5.79876E-5</c:v>
                      </c:pt>
                      <c:pt idx="7716">
                        <c:v>5.79875E-5</c:v>
                      </c:pt>
                      <c:pt idx="7717">
                        <c:v>5.79874E-5</c:v>
                      </c:pt>
                      <c:pt idx="7718">
                        <c:v>5.79874E-5</c:v>
                      </c:pt>
                      <c:pt idx="7719">
                        <c:v>5.79874E-5</c:v>
                      </c:pt>
                      <c:pt idx="7720">
                        <c:v>5.79873E-5</c:v>
                      </c:pt>
                      <c:pt idx="7721">
                        <c:v>5.7987199999999999E-5</c:v>
                      </c:pt>
                      <c:pt idx="7722">
                        <c:v>5.7987199999999999E-5</c:v>
                      </c:pt>
                      <c:pt idx="7723">
                        <c:v>5.7987099999999999E-5</c:v>
                      </c:pt>
                      <c:pt idx="7724">
                        <c:v>5.7987099999999999E-5</c:v>
                      </c:pt>
                      <c:pt idx="7725">
                        <c:v>5.7987099999999999E-5</c:v>
                      </c:pt>
                      <c:pt idx="7726">
                        <c:v>5.7987099999999999E-5</c:v>
                      </c:pt>
                      <c:pt idx="7727">
                        <c:v>5.7987099999999999E-5</c:v>
                      </c:pt>
                      <c:pt idx="7728">
                        <c:v>5.7986999999999999E-5</c:v>
                      </c:pt>
                      <c:pt idx="7729">
                        <c:v>5.7986999999999999E-5</c:v>
                      </c:pt>
                      <c:pt idx="7730">
                        <c:v>5.7986999999999999E-5</c:v>
                      </c:pt>
                      <c:pt idx="7731">
                        <c:v>5.7986899999999999E-5</c:v>
                      </c:pt>
                      <c:pt idx="7732">
                        <c:v>5.7986899999999999E-5</c:v>
                      </c:pt>
                      <c:pt idx="7733">
                        <c:v>5.7986799999999999E-5</c:v>
                      </c:pt>
                      <c:pt idx="7734">
                        <c:v>5.7986799999999999E-5</c:v>
                      </c:pt>
                      <c:pt idx="7735">
                        <c:v>5.7986799999999999E-5</c:v>
                      </c:pt>
                      <c:pt idx="7736">
                        <c:v>5.7986799999999999E-5</c:v>
                      </c:pt>
                      <c:pt idx="7737">
                        <c:v>5.7986799999999999E-5</c:v>
                      </c:pt>
                      <c:pt idx="7738">
                        <c:v>5.7986699999999998E-5</c:v>
                      </c:pt>
                      <c:pt idx="7739">
                        <c:v>5.7986699999999998E-5</c:v>
                      </c:pt>
                      <c:pt idx="7740">
                        <c:v>5.7986599999999998E-5</c:v>
                      </c:pt>
                      <c:pt idx="7741">
                        <c:v>5.7986599999999998E-5</c:v>
                      </c:pt>
                      <c:pt idx="7742">
                        <c:v>5.7986599999999998E-5</c:v>
                      </c:pt>
                      <c:pt idx="7743">
                        <c:v>5.7986599999999998E-5</c:v>
                      </c:pt>
                      <c:pt idx="7744">
                        <c:v>5.7986499999999998E-5</c:v>
                      </c:pt>
                      <c:pt idx="7745">
                        <c:v>5.7986499999999998E-5</c:v>
                      </c:pt>
                      <c:pt idx="7746">
                        <c:v>5.7986499999999998E-5</c:v>
                      </c:pt>
                      <c:pt idx="7747">
                        <c:v>5.7986399999999998E-5</c:v>
                      </c:pt>
                      <c:pt idx="7748">
                        <c:v>5.7986399999999998E-5</c:v>
                      </c:pt>
                      <c:pt idx="7749">
                        <c:v>5.7986399999999998E-5</c:v>
                      </c:pt>
                      <c:pt idx="7750">
                        <c:v>5.7986299999999997E-5</c:v>
                      </c:pt>
                      <c:pt idx="7751">
                        <c:v>5.7986299999999997E-5</c:v>
                      </c:pt>
                      <c:pt idx="7752">
                        <c:v>5.7986199999999997E-5</c:v>
                      </c:pt>
                      <c:pt idx="7753">
                        <c:v>5.7986199999999997E-5</c:v>
                      </c:pt>
                      <c:pt idx="7754">
                        <c:v>5.7986099999999997E-5</c:v>
                      </c:pt>
                      <c:pt idx="7755">
                        <c:v>5.7985999999999997E-5</c:v>
                      </c:pt>
                      <c:pt idx="7756">
                        <c:v>5.7985999999999997E-5</c:v>
                      </c:pt>
                      <c:pt idx="7757">
                        <c:v>5.7985900000000003E-5</c:v>
                      </c:pt>
                      <c:pt idx="7758">
                        <c:v>5.7985900000000003E-5</c:v>
                      </c:pt>
                      <c:pt idx="7759">
                        <c:v>5.7985800000000003E-5</c:v>
                      </c:pt>
                      <c:pt idx="7760">
                        <c:v>5.7985800000000003E-5</c:v>
                      </c:pt>
                      <c:pt idx="7761">
                        <c:v>5.7985700000000003E-5</c:v>
                      </c:pt>
                      <c:pt idx="7762">
                        <c:v>5.7985700000000003E-5</c:v>
                      </c:pt>
                      <c:pt idx="7763">
                        <c:v>5.7985700000000003E-5</c:v>
                      </c:pt>
                      <c:pt idx="7764">
                        <c:v>5.7985700000000003E-5</c:v>
                      </c:pt>
                      <c:pt idx="7765">
                        <c:v>5.7985600000000003E-5</c:v>
                      </c:pt>
                      <c:pt idx="7766">
                        <c:v>5.7985600000000003E-5</c:v>
                      </c:pt>
                      <c:pt idx="7767">
                        <c:v>5.7985500000000002E-5</c:v>
                      </c:pt>
                      <c:pt idx="7768">
                        <c:v>5.7985500000000002E-5</c:v>
                      </c:pt>
                      <c:pt idx="7769">
                        <c:v>5.7985500000000002E-5</c:v>
                      </c:pt>
                      <c:pt idx="7770">
                        <c:v>5.7985500000000002E-5</c:v>
                      </c:pt>
                      <c:pt idx="7771">
                        <c:v>5.7985500000000002E-5</c:v>
                      </c:pt>
                      <c:pt idx="7772">
                        <c:v>5.7985400000000002E-5</c:v>
                      </c:pt>
                      <c:pt idx="7773">
                        <c:v>5.7985400000000002E-5</c:v>
                      </c:pt>
                      <c:pt idx="7774">
                        <c:v>5.7985400000000002E-5</c:v>
                      </c:pt>
                      <c:pt idx="7775">
                        <c:v>5.7985400000000002E-5</c:v>
                      </c:pt>
                      <c:pt idx="7776">
                        <c:v>5.7985400000000002E-5</c:v>
                      </c:pt>
                      <c:pt idx="7777">
                        <c:v>5.7985400000000002E-5</c:v>
                      </c:pt>
                      <c:pt idx="7778">
                        <c:v>5.7985300000000002E-5</c:v>
                      </c:pt>
                      <c:pt idx="7779">
                        <c:v>5.7985300000000002E-5</c:v>
                      </c:pt>
                      <c:pt idx="7780">
                        <c:v>5.7985300000000002E-5</c:v>
                      </c:pt>
                      <c:pt idx="7781">
                        <c:v>5.7985300000000002E-5</c:v>
                      </c:pt>
                      <c:pt idx="7782">
                        <c:v>5.7985300000000002E-5</c:v>
                      </c:pt>
                      <c:pt idx="7783">
                        <c:v>5.7985300000000002E-5</c:v>
                      </c:pt>
                      <c:pt idx="7784">
                        <c:v>5.7985300000000002E-5</c:v>
                      </c:pt>
                      <c:pt idx="7785">
                        <c:v>5.7985300000000002E-5</c:v>
                      </c:pt>
                      <c:pt idx="7786">
                        <c:v>5.7985300000000002E-5</c:v>
                      </c:pt>
                      <c:pt idx="7787">
                        <c:v>5.7985300000000002E-5</c:v>
                      </c:pt>
                      <c:pt idx="7788">
                        <c:v>5.7985300000000002E-5</c:v>
                      </c:pt>
                      <c:pt idx="7789">
                        <c:v>5.7985200000000002E-5</c:v>
                      </c:pt>
                      <c:pt idx="7790">
                        <c:v>5.7985000000000001E-5</c:v>
                      </c:pt>
                      <c:pt idx="7791">
                        <c:v>5.7984900000000001E-5</c:v>
                      </c:pt>
                      <c:pt idx="7792">
                        <c:v>5.7985000000000001E-5</c:v>
                      </c:pt>
                      <c:pt idx="7793">
                        <c:v>5.7985000000000001E-5</c:v>
                      </c:pt>
                      <c:pt idx="7794">
                        <c:v>5.7985000000000001E-5</c:v>
                      </c:pt>
                      <c:pt idx="7795">
                        <c:v>5.7985000000000001E-5</c:v>
                      </c:pt>
                      <c:pt idx="7796">
                        <c:v>5.7985000000000001E-5</c:v>
                      </c:pt>
                      <c:pt idx="7797">
                        <c:v>5.7985000000000001E-5</c:v>
                      </c:pt>
                      <c:pt idx="7798">
                        <c:v>5.7985000000000001E-5</c:v>
                      </c:pt>
                      <c:pt idx="7799">
                        <c:v>5.7985100000000002E-5</c:v>
                      </c:pt>
                      <c:pt idx="7800">
                        <c:v>5.7985100000000002E-5</c:v>
                      </c:pt>
                      <c:pt idx="7801">
                        <c:v>5.7985100000000002E-5</c:v>
                      </c:pt>
                      <c:pt idx="7802">
                        <c:v>5.7985100000000002E-5</c:v>
                      </c:pt>
                      <c:pt idx="7803">
                        <c:v>5.7985100000000002E-5</c:v>
                      </c:pt>
                      <c:pt idx="7804">
                        <c:v>5.7985000000000001E-5</c:v>
                      </c:pt>
                      <c:pt idx="7805">
                        <c:v>5.7985100000000002E-5</c:v>
                      </c:pt>
                      <c:pt idx="7806">
                        <c:v>5.7985100000000002E-5</c:v>
                      </c:pt>
                      <c:pt idx="7807">
                        <c:v>5.7985100000000002E-5</c:v>
                      </c:pt>
                      <c:pt idx="7808">
                        <c:v>5.7985000000000001E-5</c:v>
                      </c:pt>
                      <c:pt idx="7809">
                        <c:v>5.7985000000000001E-5</c:v>
                      </c:pt>
                      <c:pt idx="7810">
                        <c:v>5.7985000000000001E-5</c:v>
                      </c:pt>
                      <c:pt idx="7811">
                        <c:v>5.7984900000000001E-5</c:v>
                      </c:pt>
                      <c:pt idx="7812">
                        <c:v>5.7984900000000001E-5</c:v>
                      </c:pt>
                      <c:pt idx="7813">
                        <c:v>5.7984900000000001E-5</c:v>
                      </c:pt>
                      <c:pt idx="7814">
                        <c:v>5.7984900000000001E-5</c:v>
                      </c:pt>
                      <c:pt idx="7815">
                        <c:v>5.7984900000000001E-5</c:v>
                      </c:pt>
                      <c:pt idx="7816">
                        <c:v>5.7984800000000001E-5</c:v>
                      </c:pt>
                      <c:pt idx="7817">
                        <c:v>5.7984800000000001E-5</c:v>
                      </c:pt>
                      <c:pt idx="7818">
                        <c:v>5.7984800000000001E-5</c:v>
                      </c:pt>
                      <c:pt idx="7819">
                        <c:v>5.7984800000000001E-5</c:v>
                      </c:pt>
                      <c:pt idx="7820">
                        <c:v>5.7984800000000001E-5</c:v>
                      </c:pt>
                      <c:pt idx="7821">
                        <c:v>5.7984800000000001E-5</c:v>
                      </c:pt>
                      <c:pt idx="7822">
                        <c:v>5.7984700000000001E-5</c:v>
                      </c:pt>
                      <c:pt idx="7823">
                        <c:v>5.7984700000000001E-5</c:v>
                      </c:pt>
                      <c:pt idx="7824">
                        <c:v>5.7984700000000001E-5</c:v>
                      </c:pt>
                      <c:pt idx="7825">
                        <c:v>5.79846E-5</c:v>
                      </c:pt>
                      <c:pt idx="7826">
                        <c:v>5.7984700000000001E-5</c:v>
                      </c:pt>
                      <c:pt idx="7827">
                        <c:v>5.7984700000000001E-5</c:v>
                      </c:pt>
                      <c:pt idx="7828">
                        <c:v>5.79846E-5</c:v>
                      </c:pt>
                      <c:pt idx="7829">
                        <c:v>5.79846E-5</c:v>
                      </c:pt>
                      <c:pt idx="7830">
                        <c:v>5.79845E-5</c:v>
                      </c:pt>
                      <c:pt idx="7831">
                        <c:v>5.79845E-5</c:v>
                      </c:pt>
                      <c:pt idx="7832">
                        <c:v>5.79844E-5</c:v>
                      </c:pt>
                      <c:pt idx="7833">
                        <c:v>5.79844E-5</c:v>
                      </c:pt>
                      <c:pt idx="7834">
                        <c:v>5.79844E-5</c:v>
                      </c:pt>
                      <c:pt idx="7835">
                        <c:v>5.79844E-5</c:v>
                      </c:pt>
                      <c:pt idx="7836">
                        <c:v>5.79843E-5</c:v>
                      </c:pt>
                      <c:pt idx="7837">
                        <c:v>5.79842E-5</c:v>
                      </c:pt>
                      <c:pt idx="7838">
                        <c:v>5.79842E-5</c:v>
                      </c:pt>
                      <c:pt idx="7839">
                        <c:v>5.79842E-5</c:v>
                      </c:pt>
                      <c:pt idx="7840">
                        <c:v>5.7984099999999999E-5</c:v>
                      </c:pt>
                      <c:pt idx="7841">
                        <c:v>5.7984099999999999E-5</c:v>
                      </c:pt>
                      <c:pt idx="7842">
                        <c:v>5.7983999999999999E-5</c:v>
                      </c:pt>
                      <c:pt idx="7843">
                        <c:v>5.7983999999999999E-5</c:v>
                      </c:pt>
                      <c:pt idx="7844">
                        <c:v>5.7983899999999999E-5</c:v>
                      </c:pt>
                      <c:pt idx="7845">
                        <c:v>5.7983899999999999E-5</c:v>
                      </c:pt>
                      <c:pt idx="7846">
                        <c:v>5.7983899999999999E-5</c:v>
                      </c:pt>
                      <c:pt idx="7847">
                        <c:v>5.7983799999999999E-5</c:v>
                      </c:pt>
                      <c:pt idx="7848">
                        <c:v>5.7983799999999999E-5</c:v>
                      </c:pt>
                      <c:pt idx="7849">
                        <c:v>5.7983699999999998E-5</c:v>
                      </c:pt>
                      <c:pt idx="7850">
                        <c:v>5.7983699999999998E-5</c:v>
                      </c:pt>
                      <c:pt idx="7851">
                        <c:v>5.7983699999999998E-5</c:v>
                      </c:pt>
                      <c:pt idx="7852">
                        <c:v>5.7983599999999998E-5</c:v>
                      </c:pt>
                      <c:pt idx="7853">
                        <c:v>5.7983599999999998E-5</c:v>
                      </c:pt>
                      <c:pt idx="7854">
                        <c:v>5.7983499999999998E-5</c:v>
                      </c:pt>
                      <c:pt idx="7855">
                        <c:v>5.7983499999999998E-5</c:v>
                      </c:pt>
                      <c:pt idx="7856">
                        <c:v>5.7983499999999998E-5</c:v>
                      </c:pt>
                      <c:pt idx="7857">
                        <c:v>5.7983399999999998E-5</c:v>
                      </c:pt>
                      <c:pt idx="7858">
                        <c:v>5.7983399999999998E-5</c:v>
                      </c:pt>
                      <c:pt idx="7859">
                        <c:v>5.7983399999999998E-5</c:v>
                      </c:pt>
                      <c:pt idx="7860">
                        <c:v>5.7983299999999998E-5</c:v>
                      </c:pt>
                      <c:pt idx="7861">
                        <c:v>5.7983299999999998E-5</c:v>
                      </c:pt>
                      <c:pt idx="7862">
                        <c:v>5.7983299999999998E-5</c:v>
                      </c:pt>
                      <c:pt idx="7863">
                        <c:v>5.7983299999999998E-5</c:v>
                      </c:pt>
                      <c:pt idx="7864">
                        <c:v>5.7983299999999998E-5</c:v>
                      </c:pt>
                      <c:pt idx="7865">
                        <c:v>5.7983299999999998E-5</c:v>
                      </c:pt>
                      <c:pt idx="7866">
                        <c:v>5.7983299999999998E-5</c:v>
                      </c:pt>
                      <c:pt idx="7867">
                        <c:v>5.7983299999999998E-5</c:v>
                      </c:pt>
                      <c:pt idx="7868">
                        <c:v>5.7983299999999998E-5</c:v>
                      </c:pt>
                      <c:pt idx="7869">
                        <c:v>5.7983299999999998E-5</c:v>
                      </c:pt>
                      <c:pt idx="7870">
                        <c:v>5.7983299999999998E-5</c:v>
                      </c:pt>
                      <c:pt idx="7871">
                        <c:v>5.7983299999999998E-5</c:v>
                      </c:pt>
                      <c:pt idx="7872">
                        <c:v>5.7983199999999997E-5</c:v>
                      </c:pt>
                      <c:pt idx="7873">
                        <c:v>5.7983199999999997E-5</c:v>
                      </c:pt>
                      <c:pt idx="7874">
                        <c:v>5.7983299999999998E-5</c:v>
                      </c:pt>
                      <c:pt idx="7875">
                        <c:v>5.7983299999999998E-5</c:v>
                      </c:pt>
                      <c:pt idx="7876">
                        <c:v>5.7983299999999998E-5</c:v>
                      </c:pt>
                      <c:pt idx="7877">
                        <c:v>5.7983299999999998E-5</c:v>
                      </c:pt>
                      <c:pt idx="7878">
                        <c:v>5.7983299999999998E-5</c:v>
                      </c:pt>
                      <c:pt idx="7879">
                        <c:v>5.7983299999999998E-5</c:v>
                      </c:pt>
                      <c:pt idx="7880">
                        <c:v>5.7983299999999998E-5</c:v>
                      </c:pt>
                      <c:pt idx="7881">
                        <c:v>5.7983299999999998E-5</c:v>
                      </c:pt>
                      <c:pt idx="7882">
                        <c:v>5.7983299999999998E-5</c:v>
                      </c:pt>
                      <c:pt idx="7883">
                        <c:v>5.7983299999999998E-5</c:v>
                      </c:pt>
                      <c:pt idx="7884">
                        <c:v>5.7983299999999998E-5</c:v>
                      </c:pt>
                      <c:pt idx="7885">
                        <c:v>5.7983299999999998E-5</c:v>
                      </c:pt>
                      <c:pt idx="7886">
                        <c:v>5.7983299999999998E-5</c:v>
                      </c:pt>
                      <c:pt idx="7887">
                        <c:v>5.7983299999999998E-5</c:v>
                      </c:pt>
                      <c:pt idx="7888">
                        <c:v>5.7983299999999998E-5</c:v>
                      </c:pt>
                      <c:pt idx="7889">
                        <c:v>5.7983299999999998E-5</c:v>
                      </c:pt>
                      <c:pt idx="7890">
                        <c:v>5.7982300000000002E-5</c:v>
                      </c:pt>
                      <c:pt idx="7891">
                        <c:v>5.7982300000000002E-5</c:v>
                      </c:pt>
                      <c:pt idx="7892">
                        <c:v>5.7982300000000002E-5</c:v>
                      </c:pt>
                      <c:pt idx="7893">
                        <c:v>5.7982300000000002E-5</c:v>
                      </c:pt>
                      <c:pt idx="7894">
                        <c:v>5.7982300000000002E-5</c:v>
                      </c:pt>
                      <c:pt idx="7895">
                        <c:v>5.7982300000000002E-5</c:v>
                      </c:pt>
                      <c:pt idx="7896">
                        <c:v>5.7982300000000002E-5</c:v>
                      </c:pt>
                      <c:pt idx="7897">
                        <c:v>5.7982300000000002E-5</c:v>
                      </c:pt>
                      <c:pt idx="7898">
                        <c:v>5.7982300000000002E-5</c:v>
                      </c:pt>
                      <c:pt idx="7899">
                        <c:v>5.7982300000000002E-5</c:v>
                      </c:pt>
                      <c:pt idx="7900">
                        <c:v>5.7982300000000002E-5</c:v>
                      </c:pt>
                      <c:pt idx="7901">
                        <c:v>5.7982300000000002E-5</c:v>
                      </c:pt>
                      <c:pt idx="7902">
                        <c:v>5.7982300000000002E-5</c:v>
                      </c:pt>
                      <c:pt idx="7903">
                        <c:v>5.7982300000000002E-5</c:v>
                      </c:pt>
                      <c:pt idx="7904">
                        <c:v>5.7982300000000002E-5</c:v>
                      </c:pt>
                      <c:pt idx="7905">
                        <c:v>5.7982300000000002E-5</c:v>
                      </c:pt>
                      <c:pt idx="7906">
                        <c:v>5.7982300000000002E-5</c:v>
                      </c:pt>
                      <c:pt idx="7907">
                        <c:v>5.7982300000000002E-5</c:v>
                      </c:pt>
                      <c:pt idx="7908">
                        <c:v>5.7982300000000002E-5</c:v>
                      </c:pt>
                      <c:pt idx="7909">
                        <c:v>5.7982300000000002E-5</c:v>
                      </c:pt>
                      <c:pt idx="7910">
                        <c:v>5.7982300000000002E-5</c:v>
                      </c:pt>
                      <c:pt idx="7911">
                        <c:v>5.7982300000000002E-5</c:v>
                      </c:pt>
                      <c:pt idx="7912">
                        <c:v>5.7982300000000002E-5</c:v>
                      </c:pt>
                      <c:pt idx="7913">
                        <c:v>5.7982300000000002E-5</c:v>
                      </c:pt>
                      <c:pt idx="7914">
                        <c:v>5.7982300000000002E-5</c:v>
                      </c:pt>
                      <c:pt idx="7915">
                        <c:v>5.7982300000000002E-5</c:v>
                      </c:pt>
                      <c:pt idx="7916">
                        <c:v>5.7982300000000002E-5</c:v>
                      </c:pt>
                      <c:pt idx="7917">
                        <c:v>5.7982300000000002E-5</c:v>
                      </c:pt>
                      <c:pt idx="7918">
                        <c:v>5.7982400000000002E-5</c:v>
                      </c:pt>
                      <c:pt idx="7919">
                        <c:v>5.7982400000000002E-5</c:v>
                      </c:pt>
                      <c:pt idx="7920">
                        <c:v>5.7982400000000002E-5</c:v>
                      </c:pt>
                      <c:pt idx="7921">
                        <c:v>5.7982400000000002E-5</c:v>
                      </c:pt>
                      <c:pt idx="7922">
                        <c:v>5.7982400000000002E-5</c:v>
                      </c:pt>
                      <c:pt idx="7923">
                        <c:v>5.7982400000000002E-5</c:v>
                      </c:pt>
                      <c:pt idx="7924">
                        <c:v>5.7982500000000003E-5</c:v>
                      </c:pt>
                      <c:pt idx="7925">
                        <c:v>5.7982500000000003E-5</c:v>
                      </c:pt>
                      <c:pt idx="7926">
                        <c:v>5.7982500000000003E-5</c:v>
                      </c:pt>
                      <c:pt idx="7927">
                        <c:v>5.7982500000000003E-5</c:v>
                      </c:pt>
                      <c:pt idx="7928">
                        <c:v>5.7982500000000003E-5</c:v>
                      </c:pt>
                      <c:pt idx="7929">
                        <c:v>5.7982500000000003E-5</c:v>
                      </c:pt>
                      <c:pt idx="7930">
                        <c:v>5.7982600000000003E-5</c:v>
                      </c:pt>
                      <c:pt idx="7931">
                        <c:v>5.7982600000000003E-5</c:v>
                      </c:pt>
                      <c:pt idx="7932">
                        <c:v>5.7982500000000003E-5</c:v>
                      </c:pt>
                      <c:pt idx="7933">
                        <c:v>5.7982500000000003E-5</c:v>
                      </c:pt>
                      <c:pt idx="7934">
                        <c:v>5.7982500000000003E-5</c:v>
                      </c:pt>
                      <c:pt idx="7935">
                        <c:v>5.7982500000000003E-5</c:v>
                      </c:pt>
                      <c:pt idx="7936">
                        <c:v>5.7982500000000003E-5</c:v>
                      </c:pt>
                      <c:pt idx="7937">
                        <c:v>5.7982500000000003E-5</c:v>
                      </c:pt>
                      <c:pt idx="7938">
                        <c:v>5.7982500000000003E-5</c:v>
                      </c:pt>
                      <c:pt idx="7939">
                        <c:v>5.7982500000000003E-5</c:v>
                      </c:pt>
                      <c:pt idx="7940">
                        <c:v>5.7982500000000003E-5</c:v>
                      </c:pt>
                      <c:pt idx="7941">
                        <c:v>5.7982500000000003E-5</c:v>
                      </c:pt>
                      <c:pt idx="7942">
                        <c:v>5.7982500000000003E-5</c:v>
                      </c:pt>
                      <c:pt idx="7943">
                        <c:v>5.7982500000000003E-5</c:v>
                      </c:pt>
                      <c:pt idx="7944">
                        <c:v>5.7982500000000003E-5</c:v>
                      </c:pt>
                      <c:pt idx="7945">
                        <c:v>5.7982500000000003E-5</c:v>
                      </c:pt>
                      <c:pt idx="7946">
                        <c:v>5.7982500000000003E-5</c:v>
                      </c:pt>
                      <c:pt idx="7947">
                        <c:v>5.7982500000000003E-5</c:v>
                      </c:pt>
                      <c:pt idx="7948">
                        <c:v>5.7982500000000003E-5</c:v>
                      </c:pt>
                      <c:pt idx="7949">
                        <c:v>5.7982500000000003E-5</c:v>
                      </c:pt>
                      <c:pt idx="7950">
                        <c:v>5.7982500000000003E-5</c:v>
                      </c:pt>
                      <c:pt idx="7951">
                        <c:v>5.7982500000000003E-5</c:v>
                      </c:pt>
                      <c:pt idx="7952">
                        <c:v>5.7982500000000003E-5</c:v>
                      </c:pt>
                      <c:pt idx="7953">
                        <c:v>5.7982500000000003E-5</c:v>
                      </c:pt>
                      <c:pt idx="7954">
                        <c:v>5.7982500000000003E-5</c:v>
                      </c:pt>
                      <c:pt idx="7955">
                        <c:v>5.7982500000000003E-5</c:v>
                      </c:pt>
                      <c:pt idx="7956">
                        <c:v>5.7982500000000003E-5</c:v>
                      </c:pt>
                      <c:pt idx="7957">
                        <c:v>5.7982500000000003E-5</c:v>
                      </c:pt>
                      <c:pt idx="7958">
                        <c:v>5.7982500000000003E-5</c:v>
                      </c:pt>
                      <c:pt idx="7959">
                        <c:v>5.7982500000000003E-5</c:v>
                      </c:pt>
                      <c:pt idx="7960">
                        <c:v>5.7982500000000003E-5</c:v>
                      </c:pt>
                      <c:pt idx="7961">
                        <c:v>5.7982500000000003E-5</c:v>
                      </c:pt>
                      <c:pt idx="7962">
                        <c:v>5.7982500000000003E-5</c:v>
                      </c:pt>
                      <c:pt idx="7963">
                        <c:v>5.7982500000000003E-5</c:v>
                      </c:pt>
                      <c:pt idx="7964">
                        <c:v>5.7982500000000003E-5</c:v>
                      </c:pt>
                      <c:pt idx="7965">
                        <c:v>5.7982500000000003E-5</c:v>
                      </c:pt>
                      <c:pt idx="7966">
                        <c:v>5.7982500000000003E-5</c:v>
                      </c:pt>
                      <c:pt idx="7967">
                        <c:v>5.7982500000000003E-5</c:v>
                      </c:pt>
                      <c:pt idx="7968">
                        <c:v>5.7982400000000002E-5</c:v>
                      </c:pt>
                      <c:pt idx="7969">
                        <c:v>5.7982400000000002E-5</c:v>
                      </c:pt>
                      <c:pt idx="7970">
                        <c:v>5.7982400000000002E-5</c:v>
                      </c:pt>
                      <c:pt idx="7971">
                        <c:v>5.7982400000000002E-5</c:v>
                      </c:pt>
                      <c:pt idx="7972">
                        <c:v>5.7982400000000002E-5</c:v>
                      </c:pt>
                      <c:pt idx="7973">
                        <c:v>5.7982400000000002E-5</c:v>
                      </c:pt>
                      <c:pt idx="7974">
                        <c:v>5.7982400000000002E-5</c:v>
                      </c:pt>
                      <c:pt idx="7975">
                        <c:v>5.7982400000000002E-5</c:v>
                      </c:pt>
                      <c:pt idx="7976">
                        <c:v>5.7982400000000002E-5</c:v>
                      </c:pt>
                      <c:pt idx="7977">
                        <c:v>5.7982400000000002E-5</c:v>
                      </c:pt>
                      <c:pt idx="7978">
                        <c:v>5.7982400000000002E-5</c:v>
                      </c:pt>
                      <c:pt idx="7979">
                        <c:v>5.7982400000000002E-5</c:v>
                      </c:pt>
                      <c:pt idx="7980">
                        <c:v>5.7982400000000002E-5</c:v>
                      </c:pt>
                      <c:pt idx="7981">
                        <c:v>5.7982400000000002E-5</c:v>
                      </c:pt>
                      <c:pt idx="7982">
                        <c:v>5.7982400000000002E-5</c:v>
                      </c:pt>
                      <c:pt idx="7983">
                        <c:v>5.7982500000000003E-5</c:v>
                      </c:pt>
                      <c:pt idx="7984">
                        <c:v>5.7982500000000003E-5</c:v>
                      </c:pt>
                      <c:pt idx="7985">
                        <c:v>5.7982500000000003E-5</c:v>
                      </c:pt>
                      <c:pt idx="7986">
                        <c:v>5.7982500000000003E-5</c:v>
                      </c:pt>
                      <c:pt idx="7987">
                        <c:v>5.7982500000000003E-5</c:v>
                      </c:pt>
                      <c:pt idx="7988">
                        <c:v>5.7982500000000003E-5</c:v>
                      </c:pt>
                      <c:pt idx="7989">
                        <c:v>5.7982500000000003E-5</c:v>
                      </c:pt>
                      <c:pt idx="7990">
                        <c:v>5.7982100000000002E-5</c:v>
                      </c:pt>
                      <c:pt idx="7991">
                        <c:v>5.7982100000000002E-5</c:v>
                      </c:pt>
                      <c:pt idx="7992">
                        <c:v>5.7982100000000002E-5</c:v>
                      </c:pt>
                      <c:pt idx="7993">
                        <c:v>5.7982200000000002E-5</c:v>
                      </c:pt>
                      <c:pt idx="7994">
                        <c:v>5.7982200000000002E-5</c:v>
                      </c:pt>
                      <c:pt idx="7995">
                        <c:v>5.7982200000000002E-5</c:v>
                      </c:pt>
                      <c:pt idx="7996">
                        <c:v>5.7982200000000002E-5</c:v>
                      </c:pt>
                      <c:pt idx="7997">
                        <c:v>5.7982200000000002E-5</c:v>
                      </c:pt>
                      <c:pt idx="7998">
                        <c:v>5.7982200000000002E-5</c:v>
                      </c:pt>
                      <c:pt idx="7999">
                        <c:v>5.7982200000000002E-5</c:v>
                      </c:pt>
                      <c:pt idx="8000">
                        <c:v>5.7982200000000002E-5</c:v>
                      </c:pt>
                      <c:pt idx="8001">
                        <c:v>5.7982300000000002E-5</c:v>
                      </c:pt>
                      <c:pt idx="8002">
                        <c:v>5.7982300000000002E-5</c:v>
                      </c:pt>
                      <c:pt idx="8003">
                        <c:v>5.7982300000000002E-5</c:v>
                      </c:pt>
                      <c:pt idx="8004">
                        <c:v>5.7982300000000002E-5</c:v>
                      </c:pt>
                      <c:pt idx="8005">
                        <c:v>5.7982300000000002E-5</c:v>
                      </c:pt>
                      <c:pt idx="8006">
                        <c:v>5.7982300000000002E-5</c:v>
                      </c:pt>
                      <c:pt idx="8007">
                        <c:v>5.7982300000000002E-5</c:v>
                      </c:pt>
                      <c:pt idx="8008">
                        <c:v>5.7982300000000002E-5</c:v>
                      </c:pt>
                      <c:pt idx="8009">
                        <c:v>5.7982300000000002E-5</c:v>
                      </c:pt>
                      <c:pt idx="8010">
                        <c:v>5.7982400000000002E-5</c:v>
                      </c:pt>
                      <c:pt idx="8011">
                        <c:v>5.7982400000000002E-5</c:v>
                      </c:pt>
                      <c:pt idx="8012">
                        <c:v>5.7982400000000002E-5</c:v>
                      </c:pt>
                      <c:pt idx="8013">
                        <c:v>5.7982400000000002E-5</c:v>
                      </c:pt>
                      <c:pt idx="8014">
                        <c:v>5.7982500000000003E-5</c:v>
                      </c:pt>
                      <c:pt idx="8015">
                        <c:v>5.7982500000000003E-5</c:v>
                      </c:pt>
                      <c:pt idx="8016">
                        <c:v>5.7982600000000003E-5</c:v>
                      </c:pt>
                      <c:pt idx="8017">
                        <c:v>5.7982600000000003E-5</c:v>
                      </c:pt>
                      <c:pt idx="8018">
                        <c:v>5.7982600000000003E-5</c:v>
                      </c:pt>
                      <c:pt idx="8019">
                        <c:v>5.7982600000000003E-5</c:v>
                      </c:pt>
                      <c:pt idx="8020">
                        <c:v>5.7982600000000003E-5</c:v>
                      </c:pt>
                      <c:pt idx="8021">
                        <c:v>5.7982700000000003E-5</c:v>
                      </c:pt>
                      <c:pt idx="8022">
                        <c:v>5.7982700000000003E-5</c:v>
                      </c:pt>
                      <c:pt idx="8023">
                        <c:v>5.7982700000000003E-5</c:v>
                      </c:pt>
                      <c:pt idx="8024">
                        <c:v>5.7982800000000003E-5</c:v>
                      </c:pt>
                      <c:pt idx="8025">
                        <c:v>5.7982800000000003E-5</c:v>
                      </c:pt>
                      <c:pt idx="8026">
                        <c:v>5.7982700000000003E-5</c:v>
                      </c:pt>
                      <c:pt idx="8027">
                        <c:v>5.7982800000000003E-5</c:v>
                      </c:pt>
                      <c:pt idx="8028">
                        <c:v>5.7982800000000003E-5</c:v>
                      </c:pt>
                      <c:pt idx="8029">
                        <c:v>5.7982800000000003E-5</c:v>
                      </c:pt>
                      <c:pt idx="8030">
                        <c:v>5.7982800000000003E-5</c:v>
                      </c:pt>
                      <c:pt idx="8031">
                        <c:v>5.7982800000000003E-5</c:v>
                      </c:pt>
                      <c:pt idx="8032">
                        <c:v>5.7982800000000003E-5</c:v>
                      </c:pt>
                      <c:pt idx="8033">
                        <c:v>5.7982800000000003E-5</c:v>
                      </c:pt>
                      <c:pt idx="8034">
                        <c:v>5.7982800000000003E-5</c:v>
                      </c:pt>
                      <c:pt idx="8035">
                        <c:v>5.7982800000000003E-5</c:v>
                      </c:pt>
                      <c:pt idx="8036">
                        <c:v>5.7982800000000003E-5</c:v>
                      </c:pt>
                      <c:pt idx="8037">
                        <c:v>5.7982800000000003E-5</c:v>
                      </c:pt>
                      <c:pt idx="8038">
                        <c:v>5.7982800000000003E-5</c:v>
                      </c:pt>
                      <c:pt idx="8039">
                        <c:v>5.7982800000000003E-5</c:v>
                      </c:pt>
                      <c:pt idx="8040">
                        <c:v>5.7982800000000003E-5</c:v>
                      </c:pt>
                      <c:pt idx="8041">
                        <c:v>5.7982800000000003E-5</c:v>
                      </c:pt>
                      <c:pt idx="8042">
                        <c:v>5.7982800000000003E-5</c:v>
                      </c:pt>
                      <c:pt idx="8043">
                        <c:v>5.7982800000000003E-5</c:v>
                      </c:pt>
                      <c:pt idx="8044">
                        <c:v>5.7982899999999997E-5</c:v>
                      </c:pt>
                      <c:pt idx="8045">
                        <c:v>5.7982800000000003E-5</c:v>
                      </c:pt>
                      <c:pt idx="8046">
                        <c:v>5.7982899999999997E-5</c:v>
                      </c:pt>
                      <c:pt idx="8047">
                        <c:v>5.7982800000000003E-5</c:v>
                      </c:pt>
                      <c:pt idx="8048">
                        <c:v>5.7982899999999997E-5</c:v>
                      </c:pt>
                      <c:pt idx="8049">
                        <c:v>5.7982899999999997E-5</c:v>
                      </c:pt>
                      <c:pt idx="8050">
                        <c:v>5.7982899999999997E-5</c:v>
                      </c:pt>
                      <c:pt idx="8051">
                        <c:v>5.7982899999999997E-5</c:v>
                      </c:pt>
                      <c:pt idx="8052">
                        <c:v>5.7982899999999997E-5</c:v>
                      </c:pt>
                      <c:pt idx="8053">
                        <c:v>5.7982999999999997E-5</c:v>
                      </c:pt>
                      <c:pt idx="8054">
                        <c:v>5.7982999999999997E-5</c:v>
                      </c:pt>
                      <c:pt idx="8055">
                        <c:v>5.7982999999999997E-5</c:v>
                      </c:pt>
                      <c:pt idx="8056">
                        <c:v>5.7982999999999997E-5</c:v>
                      </c:pt>
                      <c:pt idx="8057">
                        <c:v>5.7982999999999997E-5</c:v>
                      </c:pt>
                      <c:pt idx="8058">
                        <c:v>5.7982999999999997E-5</c:v>
                      </c:pt>
                      <c:pt idx="8059">
                        <c:v>5.7982999999999997E-5</c:v>
                      </c:pt>
                      <c:pt idx="8060">
                        <c:v>5.7983099999999997E-5</c:v>
                      </c:pt>
                      <c:pt idx="8061">
                        <c:v>5.7983099999999997E-5</c:v>
                      </c:pt>
                      <c:pt idx="8062">
                        <c:v>5.7983099999999997E-5</c:v>
                      </c:pt>
                      <c:pt idx="8063">
                        <c:v>5.7983099999999997E-5</c:v>
                      </c:pt>
                      <c:pt idx="8064">
                        <c:v>5.7983099999999997E-5</c:v>
                      </c:pt>
                      <c:pt idx="8065">
                        <c:v>5.7983199999999997E-5</c:v>
                      </c:pt>
                      <c:pt idx="8066">
                        <c:v>5.7983199999999997E-5</c:v>
                      </c:pt>
                      <c:pt idx="8067">
                        <c:v>5.7983199999999997E-5</c:v>
                      </c:pt>
                      <c:pt idx="8068">
                        <c:v>5.7983199999999997E-5</c:v>
                      </c:pt>
                      <c:pt idx="8069">
                        <c:v>5.7983299999999998E-5</c:v>
                      </c:pt>
                      <c:pt idx="8070">
                        <c:v>5.7983299999999998E-5</c:v>
                      </c:pt>
                      <c:pt idx="8071">
                        <c:v>5.7983299999999998E-5</c:v>
                      </c:pt>
                      <c:pt idx="8072">
                        <c:v>5.7983299999999998E-5</c:v>
                      </c:pt>
                      <c:pt idx="8073">
                        <c:v>5.7983299999999998E-5</c:v>
                      </c:pt>
                      <c:pt idx="8074">
                        <c:v>5.7983299999999998E-5</c:v>
                      </c:pt>
                      <c:pt idx="8075">
                        <c:v>5.7983299999999998E-5</c:v>
                      </c:pt>
                      <c:pt idx="8076">
                        <c:v>5.7983399999999998E-5</c:v>
                      </c:pt>
                      <c:pt idx="8077">
                        <c:v>5.7983399999999998E-5</c:v>
                      </c:pt>
                      <c:pt idx="8078">
                        <c:v>5.7983399999999998E-5</c:v>
                      </c:pt>
                      <c:pt idx="8079">
                        <c:v>5.7983399999999998E-5</c:v>
                      </c:pt>
                      <c:pt idx="8080">
                        <c:v>5.7983399999999998E-5</c:v>
                      </c:pt>
                      <c:pt idx="8081">
                        <c:v>5.7983499999999998E-5</c:v>
                      </c:pt>
                      <c:pt idx="8082">
                        <c:v>5.7983499999999998E-5</c:v>
                      </c:pt>
                      <c:pt idx="8083">
                        <c:v>5.7983499999999998E-5</c:v>
                      </c:pt>
                      <c:pt idx="8084">
                        <c:v>5.7983499999999998E-5</c:v>
                      </c:pt>
                      <c:pt idx="8085">
                        <c:v>5.7983499999999998E-5</c:v>
                      </c:pt>
                      <c:pt idx="8086">
                        <c:v>5.7983599999999998E-5</c:v>
                      </c:pt>
                      <c:pt idx="8087">
                        <c:v>5.7983599999999998E-5</c:v>
                      </c:pt>
                      <c:pt idx="8088">
                        <c:v>5.7983599999999998E-5</c:v>
                      </c:pt>
                      <c:pt idx="8089">
                        <c:v>5.7983599999999998E-5</c:v>
                      </c:pt>
                      <c:pt idx="8090">
                        <c:v>5.7983899999999999E-5</c:v>
                      </c:pt>
                      <c:pt idx="8091">
                        <c:v>5.7983899999999999E-5</c:v>
                      </c:pt>
                      <c:pt idx="8092">
                        <c:v>5.7983899999999999E-5</c:v>
                      </c:pt>
                      <c:pt idx="8093">
                        <c:v>5.7983899999999999E-5</c:v>
                      </c:pt>
                      <c:pt idx="8094">
                        <c:v>5.7983999999999999E-5</c:v>
                      </c:pt>
                      <c:pt idx="8095">
                        <c:v>5.7983999999999999E-5</c:v>
                      </c:pt>
                      <c:pt idx="8096">
                        <c:v>5.7983999999999999E-5</c:v>
                      </c:pt>
                      <c:pt idx="8097">
                        <c:v>5.7983999999999999E-5</c:v>
                      </c:pt>
                      <c:pt idx="8098">
                        <c:v>5.7984099999999999E-5</c:v>
                      </c:pt>
                      <c:pt idx="8099">
                        <c:v>5.7984099999999999E-5</c:v>
                      </c:pt>
                      <c:pt idx="8100">
                        <c:v>5.7984099999999999E-5</c:v>
                      </c:pt>
                      <c:pt idx="8101">
                        <c:v>5.7984099999999999E-5</c:v>
                      </c:pt>
                      <c:pt idx="8102">
                        <c:v>5.7984099999999999E-5</c:v>
                      </c:pt>
                      <c:pt idx="8103">
                        <c:v>5.7984099999999999E-5</c:v>
                      </c:pt>
                      <c:pt idx="8104">
                        <c:v>5.79842E-5</c:v>
                      </c:pt>
                      <c:pt idx="8105">
                        <c:v>5.79842E-5</c:v>
                      </c:pt>
                      <c:pt idx="8106">
                        <c:v>5.79842E-5</c:v>
                      </c:pt>
                      <c:pt idx="8107">
                        <c:v>5.7984099999999999E-5</c:v>
                      </c:pt>
                      <c:pt idx="8108">
                        <c:v>5.7984099999999999E-5</c:v>
                      </c:pt>
                      <c:pt idx="8109">
                        <c:v>5.7983999999999999E-5</c:v>
                      </c:pt>
                      <c:pt idx="8110">
                        <c:v>5.7983999999999999E-5</c:v>
                      </c:pt>
                      <c:pt idx="8111">
                        <c:v>5.7983999999999999E-5</c:v>
                      </c:pt>
                      <c:pt idx="8112">
                        <c:v>5.7983999999999999E-5</c:v>
                      </c:pt>
                      <c:pt idx="8113">
                        <c:v>5.7983899999999999E-5</c:v>
                      </c:pt>
                      <c:pt idx="8114">
                        <c:v>5.7983799999999999E-5</c:v>
                      </c:pt>
                      <c:pt idx="8115">
                        <c:v>5.7983799999999999E-5</c:v>
                      </c:pt>
                      <c:pt idx="8116">
                        <c:v>5.7983699999999998E-5</c:v>
                      </c:pt>
                      <c:pt idx="8117">
                        <c:v>5.7983599999999998E-5</c:v>
                      </c:pt>
                      <c:pt idx="8118">
                        <c:v>5.7983499999999998E-5</c:v>
                      </c:pt>
                      <c:pt idx="8119">
                        <c:v>5.7983399999999998E-5</c:v>
                      </c:pt>
                      <c:pt idx="8120">
                        <c:v>5.7983299999999998E-5</c:v>
                      </c:pt>
                      <c:pt idx="8121">
                        <c:v>5.7983199999999997E-5</c:v>
                      </c:pt>
                      <c:pt idx="8122">
                        <c:v>5.7983099999999997E-5</c:v>
                      </c:pt>
                      <c:pt idx="8123">
                        <c:v>5.7982999999999997E-5</c:v>
                      </c:pt>
                      <c:pt idx="8124">
                        <c:v>5.7982899999999997E-5</c:v>
                      </c:pt>
                      <c:pt idx="8125">
                        <c:v>5.7982800000000003E-5</c:v>
                      </c:pt>
                      <c:pt idx="8126">
                        <c:v>5.7982700000000003E-5</c:v>
                      </c:pt>
                      <c:pt idx="8127">
                        <c:v>5.7982600000000003E-5</c:v>
                      </c:pt>
                      <c:pt idx="8128">
                        <c:v>5.7982500000000003E-5</c:v>
                      </c:pt>
                      <c:pt idx="8129">
                        <c:v>5.7982400000000002E-5</c:v>
                      </c:pt>
                      <c:pt idx="8130">
                        <c:v>5.7982200000000002E-5</c:v>
                      </c:pt>
                      <c:pt idx="8131">
                        <c:v>5.7982100000000002E-5</c:v>
                      </c:pt>
                      <c:pt idx="8132">
                        <c:v>5.7982000000000002E-5</c:v>
                      </c:pt>
                      <c:pt idx="8133">
                        <c:v>5.7981900000000001E-5</c:v>
                      </c:pt>
                      <c:pt idx="8134">
                        <c:v>5.7981800000000001E-5</c:v>
                      </c:pt>
                      <c:pt idx="8135">
                        <c:v>5.7981700000000001E-5</c:v>
                      </c:pt>
                      <c:pt idx="8136">
                        <c:v>5.7981600000000001E-5</c:v>
                      </c:pt>
                      <c:pt idx="8137">
                        <c:v>5.79815E-5</c:v>
                      </c:pt>
                      <c:pt idx="8138">
                        <c:v>5.79814E-5</c:v>
                      </c:pt>
                      <c:pt idx="8139">
                        <c:v>5.79813E-5</c:v>
                      </c:pt>
                      <c:pt idx="8140">
                        <c:v>5.79812E-5</c:v>
                      </c:pt>
                      <c:pt idx="8141">
                        <c:v>5.79811E-5</c:v>
                      </c:pt>
                      <c:pt idx="8142">
                        <c:v>5.7980999999999999E-5</c:v>
                      </c:pt>
                      <c:pt idx="8143">
                        <c:v>5.7980899999999999E-5</c:v>
                      </c:pt>
                      <c:pt idx="8144">
                        <c:v>5.7980799999999999E-5</c:v>
                      </c:pt>
                      <c:pt idx="8145">
                        <c:v>5.7980699999999999E-5</c:v>
                      </c:pt>
                      <c:pt idx="8146">
                        <c:v>5.7980599999999998E-5</c:v>
                      </c:pt>
                      <c:pt idx="8147">
                        <c:v>5.7980499999999998E-5</c:v>
                      </c:pt>
                      <c:pt idx="8148">
                        <c:v>5.7980499999999998E-5</c:v>
                      </c:pt>
                      <c:pt idx="8149">
                        <c:v>5.7980399999999998E-5</c:v>
                      </c:pt>
                      <c:pt idx="8150">
                        <c:v>5.7980299999999998E-5</c:v>
                      </c:pt>
                      <c:pt idx="8151">
                        <c:v>5.7980199999999998E-5</c:v>
                      </c:pt>
                      <c:pt idx="8152">
                        <c:v>5.7980099999999997E-5</c:v>
                      </c:pt>
                      <c:pt idx="8153">
                        <c:v>5.7979999999999997E-5</c:v>
                      </c:pt>
                      <c:pt idx="8154">
                        <c:v>5.7979899999999997E-5</c:v>
                      </c:pt>
                      <c:pt idx="8155">
                        <c:v>5.7979799999999997E-5</c:v>
                      </c:pt>
                      <c:pt idx="8156">
                        <c:v>5.7979799999999997E-5</c:v>
                      </c:pt>
                      <c:pt idx="8157">
                        <c:v>5.7979700000000003E-5</c:v>
                      </c:pt>
                      <c:pt idx="8158">
                        <c:v>5.7979500000000003E-5</c:v>
                      </c:pt>
                      <c:pt idx="8159">
                        <c:v>5.7979500000000003E-5</c:v>
                      </c:pt>
                      <c:pt idx="8160">
                        <c:v>5.7979400000000003E-5</c:v>
                      </c:pt>
                      <c:pt idx="8161">
                        <c:v>5.7979300000000002E-5</c:v>
                      </c:pt>
                      <c:pt idx="8162">
                        <c:v>5.7979300000000002E-5</c:v>
                      </c:pt>
                      <c:pt idx="8163">
                        <c:v>5.7979200000000002E-5</c:v>
                      </c:pt>
                      <c:pt idx="8164">
                        <c:v>5.7979100000000002E-5</c:v>
                      </c:pt>
                      <c:pt idx="8165">
                        <c:v>5.7979000000000002E-5</c:v>
                      </c:pt>
                      <c:pt idx="8166">
                        <c:v>5.7978900000000002E-5</c:v>
                      </c:pt>
                      <c:pt idx="8167">
                        <c:v>5.7978900000000002E-5</c:v>
                      </c:pt>
                      <c:pt idx="8168">
                        <c:v>5.7978800000000001E-5</c:v>
                      </c:pt>
                      <c:pt idx="8169">
                        <c:v>5.7978700000000001E-5</c:v>
                      </c:pt>
                      <c:pt idx="8170">
                        <c:v>5.7978600000000001E-5</c:v>
                      </c:pt>
                      <c:pt idx="8171">
                        <c:v>5.7978600000000001E-5</c:v>
                      </c:pt>
                      <c:pt idx="8172">
                        <c:v>5.7978500000000001E-5</c:v>
                      </c:pt>
                      <c:pt idx="8173">
                        <c:v>5.79784E-5</c:v>
                      </c:pt>
                      <c:pt idx="8174">
                        <c:v>5.79783E-5</c:v>
                      </c:pt>
                      <c:pt idx="8175">
                        <c:v>5.79782E-5</c:v>
                      </c:pt>
                      <c:pt idx="8176">
                        <c:v>5.79781E-5</c:v>
                      </c:pt>
                      <c:pt idx="8177">
                        <c:v>5.7978E-5</c:v>
                      </c:pt>
                      <c:pt idx="8178">
                        <c:v>5.7977899999999999E-5</c:v>
                      </c:pt>
                      <c:pt idx="8179">
                        <c:v>5.7977899999999999E-5</c:v>
                      </c:pt>
                      <c:pt idx="8180">
                        <c:v>5.7977799999999999E-5</c:v>
                      </c:pt>
                      <c:pt idx="8181">
                        <c:v>5.7977699999999999E-5</c:v>
                      </c:pt>
                      <c:pt idx="8182">
                        <c:v>5.7977599999999999E-5</c:v>
                      </c:pt>
                      <c:pt idx="8183">
                        <c:v>5.7977399999999998E-5</c:v>
                      </c:pt>
                      <c:pt idx="8184">
                        <c:v>5.7977299999999998E-5</c:v>
                      </c:pt>
                      <c:pt idx="8185">
                        <c:v>5.7977199999999998E-5</c:v>
                      </c:pt>
                      <c:pt idx="8186">
                        <c:v>5.7977099999999998E-5</c:v>
                      </c:pt>
                      <c:pt idx="8187">
                        <c:v>5.7976999999999997E-5</c:v>
                      </c:pt>
                      <c:pt idx="8188">
                        <c:v>5.7976899999999997E-5</c:v>
                      </c:pt>
                      <c:pt idx="8189">
                        <c:v>5.7976699999999997E-5</c:v>
                      </c:pt>
                      <c:pt idx="8190">
                        <c:v>5.7976799999999997E-5</c:v>
                      </c:pt>
                      <c:pt idx="8191">
                        <c:v>5.7976699999999997E-5</c:v>
                      </c:pt>
                      <c:pt idx="8192">
                        <c:v>5.7976600000000003E-5</c:v>
                      </c:pt>
                      <c:pt idx="8193">
                        <c:v>5.7976500000000003E-5</c:v>
                      </c:pt>
                      <c:pt idx="8194">
                        <c:v>5.7976400000000003E-5</c:v>
                      </c:pt>
                      <c:pt idx="8195">
                        <c:v>5.7976300000000003E-5</c:v>
                      </c:pt>
                      <c:pt idx="8196">
                        <c:v>5.7976200000000002E-5</c:v>
                      </c:pt>
                      <c:pt idx="8197">
                        <c:v>5.7976100000000002E-5</c:v>
                      </c:pt>
                      <c:pt idx="8198">
                        <c:v>5.7976000000000002E-5</c:v>
                      </c:pt>
                      <c:pt idx="8199">
                        <c:v>5.7975900000000002E-5</c:v>
                      </c:pt>
                      <c:pt idx="8200">
                        <c:v>5.7975800000000001E-5</c:v>
                      </c:pt>
                      <c:pt idx="8201">
                        <c:v>5.7975700000000001E-5</c:v>
                      </c:pt>
                      <c:pt idx="8202">
                        <c:v>5.7975600000000001E-5</c:v>
                      </c:pt>
                      <c:pt idx="8203">
                        <c:v>5.7975500000000001E-5</c:v>
                      </c:pt>
                      <c:pt idx="8204">
                        <c:v>5.7975400000000001E-5</c:v>
                      </c:pt>
                      <c:pt idx="8205">
                        <c:v>5.79753E-5</c:v>
                      </c:pt>
                      <c:pt idx="8206">
                        <c:v>5.79752E-5</c:v>
                      </c:pt>
                      <c:pt idx="8207">
                        <c:v>5.79752E-5</c:v>
                      </c:pt>
                      <c:pt idx="8208">
                        <c:v>5.79751E-5</c:v>
                      </c:pt>
                      <c:pt idx="8209">
                        <c:v>5.7975E-5</c:v>
                      </c:pt>
                      <c:pt idx="8210">
                        <c:v>5.79749E-5</c:v>
                      </c:pt>
                      <c:pt idx="8211">
                        <c:v>5.7974799999999999E-5</c:v>
                      </c:pt>
                      <c:pt idx="8212">
                        <c:v>5.7974699999999999E-5</c:v>
                      </c:pt>
                      <c:pt idx="8213">
                        <c:v>5.7974599999999999E-5</c:v>
                      </c:pt>
                      <c:pt idx="8214">
                        <c:v>5.7974499999999999E-5</c:v>
                      </c:pt>
                      <c:pt idx="8215">
                        <c:v>5.7974399999999998E-5</c:v>
                      </c:pt>
                      <c:pt idx="8216">
                        <c:v>5.7974299999999998E-5</c:v>
                      </c:pt>
                      <c:pt idx="8217">
                        <c:v>5.7974199999999998E-5</c:v>
                      </c:pt>
                      <c:pt idx="8218">
                        <c:v>5.7974099999999998E-5</c:v>
                      </c:pt>
                      <c:pt idx="8219">
                        <c:v>5.7973999999999998E-5</c:v>
                      </c:pt>
                      <c:pt idx="8220">
                        <c:v>5.7973899999999997E-5</c:v>
                      </c:pt>
                      <c:pt idx="8221">
                        <c:v>5.7973799999999997E-5</c:v>
                      </c:pt>
                      <c:pt idx="8222">
                        <c:v>5.7973599999999997E-5</c:v>
                      </c:pt>
                      <c:pt idx="8223">
                        <c:v>5.7973500000000003E-5</c:v>
                      </c:pt>
                      <c:pt idx="8224">
                        <c:v>5.7973400000000003E-5</c:v>
                      </c:pt>
                      <c:pt idx="8225">
                        <c:v>5.7973300000000003E-5</c:v>
                      </c:pt>
                      <c:pt idx="8226">
                        <c:v>5.7973100000000002E-5</c:v>
                      </c:pt>
                      <c:pt idx="8227">
                        <c:v>5.7973100000000002E-5</c:v>
                      </c:pt>
                      <c:pt idx="8228">
                        <c:v>5.7973000000000002E-5</c:v>
                      </c:pt>
                      <c:pt idx="8229">
                        <c:v>5.7972900000000002E-5</c:v>
                      </c:pt>
                      <c:pt idx="8230">
                        <c:v>5.7972800000000002E-5</c:v>
                      </c:pt>
                      <c:pt idx="8231">
                        <c:v>5.7972700000000001E-5</c:v>
                      </c:pt>
                      <c:pt idx="8232">
                        <c:v>5.7972600000000001E-5</c:v>
                      </c:pt>
                      <c:pt idx="8233">
                        <c:v>5.7972500000000001E-5</c:v>
                      </c:pt>
                      <c:pt idx="8234">
                        <c:v>5.7972500000000001E-5</c:v>
                      </c:pt>
                      <c:pt idx="8235">
                        <c:v>5.7972400000000001E-5</c:v>
                      </c:pt>
                      <c:pt idx="8236">
                        <c:v>5.7972300000000001E-5</c:v>
                      </c:pt>
                      <c:pt idx="8237">
                        <c:v>5.79722E-5</c:v>
                      </c:pt>
                      <c:pt idx="8238">
                        <c:v>5.79721E-5</c:v>
                      </c:pt>
                      <c:pt idx="8239">
                        <c:v>5.7972E-5</c:v>
                      </c:pt>
                      <c:pt idx="8240">
                        <c:v>5.7972E-5</c:v>
                      </c:pt>
                      <c:pt idx="8241">
                        <c:v>5.79719E-5</c:v>
                      </c:pt>
                      <c:pt idx="8242">
                        <c:v>5.7971799999999999E-5</c:v>
                      </c:pt>
                      <c:pt idx="8243">
                        <c:v>5.7971699999999999E-5</c:v>
                      </c:pt>
                      <c:pt idx="8244">
                        <c:v>5.7971599999999999E-5</c:v>
                      </c:pt>
                      <c:pt idx="8245">
                        <c:v>5.7971599999999999E-5</c:v>
                      </c:pt>
                      <c:pt idx="8246">
                        <c:v>5.7971499999999999E-5</c:v>
                      </c:pt>
                      <c:pt idx="8247">
                        <c:v>5.7971399999999999E-5</c:v>
                      </c:pt>
                      <c:pt idx="8248">
                        <c:v>5.7971299999999998E-5</c:v>
                      </c:pt>
                      <c:pt idx="8249">
                        <c:v>5.7971299999999998E-5</c:v>
                      </c:pt>
                      <c:pt idx="8250">
                        <c:v>5.7971199999999998E-5</c:v>
                      </c:pt>
                      <c:pt idx="8251">
                        <c:v>5.7971099999999998E-5</c:v>
                      </c:pt>
                      <c:pt idx="8252">
                        <c:v>5.7971099999999998E-5</c:v>
                      </c:pt>
                      <c:pt idx="8253">
                        <c:v>5.7970999999999998E-5</c:v>
                      </c:pt>
                      <c:pt idx="8254">
                        <c:v>5.7970999999999998E-5</c:v>
                      </c:pt>
                      <c:pt idx="8255">
                        <c:v>5.7970899999999998E-5</c:v>
                      </c:pt>
                      <c:pt idx="8256">
                        <c:v>5.7970899999999998E-5</c:v>
                      </c:pt>
                      <c:pt idx="8257">
                        <c:v>5.7970799999999997E-5</c:v>
                      </c:pt>
                      <c:pt idx="8258">
                        <c:v>5.7970799999999997E-5</c:v>
                      </c:pt>
                      <c:pt idx="8259">
                        <c:v>5.7970699999999997E-5</c:v>
                      </c:pt>
                      <c:pt idx="8260">
                        <c:v>5.7970699999999997E-5</c:v>
                      </c:pt>
                      <c:pt idx="8261">
                        <c:v>5.7970599999999997E-5</c:v>
                      </c:pt>
                      <c:pt idx="8262">
                        <c:v>5.7970599999999997E-5</c:v>
                      </c:pt>
                      <c:pt idx="8263">
                        <c:v>5.7970499999999997E-5</c:v>
                      </c:pt>
                      <c:pt idx="8264">
                        <c:v>5.7970499999999997E-5</c:v>
                      </c:pt>
                      <c:pt idx="8265">
                        <c:v>5.7970499999999997E-5</c:v>
                      </c:pt>
                      <c:pt idx="8266">
                        <c:v>5.7970499999999997E-5</c:v>
                      </c:pt>
                      <c:pt idx="8267">
                        <c:v>5.7970400000000003E-5</c:v>
                      </c:pt>
                      <c:pt idx="8268">
                        <c:v>5.7970400000000003E-5</c:v>
                      </c:pt>
                      <c:pt idx="8269">
                        <c:v>5.7970400000000003E-5</c:v>
                      </c:pt>
                      <c:pt idx="8270">
                        <c:v>5.7970400000000003E-5</c:v>
                      </c:pt>
                      <c:pt idx="8271">
                        <c:v>5.7970300000000003E-5</c:v>
                      </c:pt>
                      <c:pt idx="8272">
                        <c:v>5.7970300000000003E-5</c:v>
                      </c:pt>
                      <c:pt idx="8273">
                        <c:v>5.7970300000000003E-5</c:v>
                      </c:pt>
                      <c:pt idx="8274">
                        <c:v>5.7970300000000003E-5</c:v>
                      </c:pt>
                      <c:pt idx="8275">
                        <c:v>5.7970300000000003E-5</c:v>
                      </c:pt>
                      <c:pt idx="8276">
                        <c:v>5.7970200000000003E-5</c:v>
                      </c:pt>
                      <c:pt idx="8277">
                        <c:v>5.7970200000000003E-5</c:v>
                      </c:pt>
                      <c:pt idx="8278">
                        <c:v>5.7970200000000003E-5</c:v>
                      </c:pt>
                      <c:pt idx="8279">
                        <c:v>5.7970200000000003E-5</c:v>
                      </c:pt>
                      <c:pt idx="8280">
                        <c:v>5.7970200000000003E-5</c:v>
                      </c:pt>
                      <c:pt idx="8281">
                        <c:v>5.7970200000000003E-5</c:v>
                      </c:pt>
                      <c:pt idx="8282">
                        <c:v>5.7970100000000003E-5</c:v>
                      </c:pt>
                      <c:pt idx="8283">
                        <c:v>5.7970100000000003E-5</c:v>
                      </c:pt>
                      <c:pt idx="8284">
                        <c:v>5.7970100000000003E-5</c:v>
                      </c:pt>
                      <c:pt idx="8285">
                        <c:v>5.7970000000000002E-5</c:v>
                      </c:pt>
                      <c:pt idx="8286">
                        <c:v>5.7970000000000002E-5</c:v>
                      </c:pt>
                      <c:pt idx="8287">
                        <c:v>5.7970000000000002E-5</c:v>
                      </c:pt>
                      <c:pt idx="8288">
                        <c:v>5.7969900000000002E-5</c:v>
                      </c:pt>
                      <c:pt idx="8289">
                        <c:v>5.7969900000000002E-5</c:v>
                      </c:pt>
                      <c:pt idx="8290">
                        <c:v>5.7969500000000001E-5</c:v>
                      </c:pt>
                      <c:pt idx="8291">
                        <c:v>5.7969500000000001E-5</c:v>
                      </c:pt>
                      <c:pt idx="8292">
                        <c:v>5.7969500000000001E-5</c:v>
                      </c:pt>
                      <c:pt idx="8293">
                        <c:v>5.7969400000000001E-5</c:v>
                      </c:pt>
                      <c:pt idx="8294">
                        <c:v>5.7969300000000001E-5</c:v>
                      </c:pt>
                      <c:pt idx="8295">
                        <c:v>5.7969300000000001E-5</c:v>
                      </c:pt>
                      <c:pt idx="8296">
                        <c:v>5.7969200000000001E-5</c:v>
                      </c:pt>
                      <c:pt idx="8297">
                        <c:v>5.7969200000000001E-5</c:v>
                      </c:pt>
                      <c:pt idx="8298">
                        <c:v>5.79691E-5</c:v>
                      </c:pt>
                      <c:pt idx="8299">
                        <c:v>5.79691E-5</c:v>
                      </c:pt>
                      <c:pt idx="8300">
                        <c:v>5.7969E-5</c:v>
                      </c:pt>
                      <c:pt idx="8301">
                        <c:v>5.79689E-5</c:v>
                      </c:pt>
                      <c:pt idx="8302">
                        <c:v>5.79689E-5</c:v>
                      </c:pt>
                      <c:pt idx="8303">
                        <c:v>5.79689E-5</c:v>
                      </c:pt>
                      <c:pt idx="8304">
                        <c:v>5.79688E-5</c:v>
                      </c:pt>
                      <c:pt idx="8305">
                        <c:v>5.79688E-5</c:v>
                      </c:pt>
                      <c:pt idx="8306">
                        <c:v>5.7968699999999999E-5</c:v>
                      </c:pt>
                      <c:pt idx="8307">
                        <c:v>5.7968699999999999E-5</c:v>
                      </c:pt>
                      <c:pt idx="8308">
                        <c:v>5.7968699999999999E-5</c:v>
                      </c:pt>
                      <c:pt idx="8309">
                        <c:v>5.7968599999999999E-5</c:v>
                      </c:pt>
                      <c:pt idx="8310">
                        <c:v>5.7968599999999999E-5</c:v>
                      </c:pt>
                      <c:pt idx="8311">
                        <c:v>5.7968499999999999E-5</c:v>
                      </c:pt>
                      <c:pt idx="8312">
                        <c:v>5.7968499999999999E-5</c:v>
                      </c:pt>
                      <c:pt idx="8313">
                        <c:v>5.7968399999999999E-5</c:v>
                      </c:pt>
                      <c:pt idx="8314">
                        <c:v>5.7968399999999999E-5</c:v>
                      </c:pt>
                      <c:pt idx="8315">
                        <c:v>5.7968399999999999E-5</c:v>
                      </c:pt>
                      <c:pt idx="8316">
                        <c:v>5.7968299999999999E-5</c:v>
                      </c:pt>
                      <c:pt idx="8317">
                        <c:v>5.7968299999999999E-5</c:v>
                      </c:pt>
                      <c:pt idx="8318">
                        <c:v>5.7968199999999998E-5</c:v>
                      </c:pt>
                      <c:pt idx="8319">
                        <c:v>5.7968099999999998E-5</c:v>
                      </c:pt>
                      <c:pt idx="8320">
                        <c:v>5.7968099999999998E-5</c:v>
                      </c:pt>
                      <c:pt idx="8321">
                        <c:v>5.7968099999999998E-5</c:v>
                      </c:pt>
                      <c:pt idx="8322">
                        <c:v>5.7967999999999998E-5</c:v>
                      </c:pt>
                      <c:pt idx="8323">
                        <c:v>5.7967999999999998E-5</c:v>
                      </c:pt>
                      <c:pt idx="8324">
                        <c:v>5.7967999999999998E-5</c:v>
                      </c:pt>
                      <c:pt idx="8325">
                        <c:v>5.7967999999999998E-5</c:v>
                      </c:pt>
                      <c:pt idx="8326">
                        <c:v>5.7967899999999998E-5</c:v>
                      </c:pt>
                      <c:pt idx="8327">
                        <c:v>5.7967899999999998E-5</c:v>
                      </c:pt>
                      <c:pt idx="8328">
                        <c:v>5.7967899999999998E-5</c:v>
                      </c:pt>
                      <c:pt idx="8329">
                        <c:v>5.7967899999999998E-5</c:v>
                      </c:pt>
                      <c:pt idx="8330">
                        <c:v>5.7967899999999998E-5</c:v>
                      </c:pt>
                      <c:pt idx="8331">
                        <c:v>5.7967799999999997E-5</c:v>
                      </c:pt>
                      <c:pt idx="8332">
                        <c:v>5.7967799999999997E-5</c:v>
                      </c:pt>
                      <c:pt idx="8333">
                        <c:v>5.7967799999999997E-5</c:v>
                      </c:pt>
                      <c:pt idx="8334">
                        <c:v>5.7967699999999997E-5</c:v>
                      </c:pt>
                      <c:pt idx="8335">
                        <c:v>5.7967699999999997E-5</c:v>
                      </c:pt>
                      <c:pt idx="8336">
                        <c:v>5.7967699999999997E-5</c:v>
                      </c:pt>
                      <c:pt idx="8337">
                        <c:v>5.7967699999999997E-5</c:v>
                      </c:pt>
                      <c:pt idx="8338">
                        <c:v>5.7967699999999997E-5</c:v>
                      </c:pt>
                      <c:pt idx="8339">
                        <c:v>5.7967699999999997E-5</c:v>
                      </c:pt>
                      <c:pt idx="8340">
                        <c:v>5.7967699999999997E-5</c:v>
                      </c:pt>
                      <c:pt idx="8341">
                        <c:v>5.7967699999999997E-5</c:v>
                      </c:pt>
                      <c:pt idx="8342">
                        <c:v>5.7967699999999997E-5</c:v>
                      </c:pt>
                      <c:pt idx="8343">
                        <c:v>5.7967699999999997E-5</c:v>
                      </c:pt>
                      <c:pt idx="8344">
                        <c:v>5.7967599999999997E-5</c:v>
                      </c:pt>
                      <c:pt idx="8345">
                        <c:v>5.7967599999999997E-5</c:v>
                      </c:pt>
                      <c:pt idx="8346">
                        <c:v>5.7967599999999997E-5</c:v>
                      </c:pt>
                      <c:pt idx="8347">
                        <c:v>5.7967599999999997E-5</c:v>
                      </c:pt>
                      <c:pt idx="8348">
                        <c:v>5.7967599999999997E-5</c:v>
                      </c:pt>
                      <c:pt idx="8349">
                        <c:v>5.7967599999999997E-5</c:v>
                      </c:pt>
                      <c:pt idx="8350">
                        <c:v>5.7967599999999997E-5</c:v>
                      </c:pt>
                      <c:pt idx="8351">
                        <c:v>5.7967599999999997E-5</c:v>
                      </c:pt>
                      <c:pt idx="8352">
                        <c:v>5.7967599999999997E-5</c:v>
                      </c:pt>
                      <c:pt idx="8353">
                        <c:v>5.7967599999999997E-5</c:v>
                      </c:pt>
                      <c:pt idx="8354">
                        <c:v>5.7967599999999997E-5</c:v>
                      </c:pt>
                      <c:pt idx="8355">
                        <c:v>5.7967599999999997E-5</c:v>
                      </c:pt>
                      <c:pt idx="8356">
                        <c:v>5.7967599999999997E-5</c:v>
                      </c:pt>
                      <c:pt idx="8357">
                        <c:v>5.7967599999999997E-5</c:v>
                      </c:pt>
                      <c:pt idx="8358">
                        <c:v>5.7967599999999997E-5</c:v>
                      </c:pt>
                      <c:pt idx="8359">
                        <c:v>5.7967599999999997E-5</c:v>
                      </c:pt>
                      <c:pt idx="8360">
                        <c:v>5.7967499999999997E-5</c:v>
                      </c:pt>
                      <c:pt idx="8361">
                        <c:v>5.7967499999999997E-5</c:v>
                      </c:pt>
                      <c:pt idx="8362">
                        <c:v>5.7967499999999997E-5</c:v>
                      </c:pt>
                      <c:pt idx="8363">
                        <c:v>5.7967499999999997E-5</c:v>
                      </c:pt>
                      <c:pt idx="8364">
                        <c:v>5.7967499999999997E-5</c:v>
                      </c:pt>
                      <c:pt idx="8365">
                        <c:v>5.7967499999999997E-5</c:v>
                      </c:pt>
                      <c:pt idx="8366">
                        <c:v>5.7967499999999997E-5</c:v>
                      </c:pt>
                      <c:pt idx="8367">
                        <c:v>5.7967499999999997E-5</c:v>
                      </c:pt>
                      <c:pt idx="8368">
                        <c:v>5.7967499999999997E-5</c:v>
                      </c:pt>
                      <c:pt idx="8369">
                        <c:v>5.7967499999999997E-5</c:v>
                      </c:pt>
                      <c:pt idx="8370">
                        <c:v>5.7967499999999997E-5</c:v>
                      </c:pt>
                      <c:pt idx="8371">
                        <c:v>5.7967499999999997E-5</c:v>
                      </c:pt>
                      <c:pt idx="8372">
                        <c:v>5.7967499999999997E-5</c:v>
                      </c:pt>
                      <c:pt idx="8373">
                        <c:v>5.7967499999999997E-5</c:v>
                      </c:pt>
                      <c:pt idx="8374">
                        <c:v>5.7967499999999997E-5</c:v>
                      </c:pt>
                      <c:pt idx="8375">
                        <c:v>5.7967499999999997E-5</c:v>
                      </c:pt>
                      <c:pt idx="8376">
                        <c:v>5.7967499999999997E-5</c:v>
                      </c:pt>
                      <c:pt idx="8377">
                        <c:v>5.7967499999999997E-5</c:v>
                      </c:pt>
                      <c:pt idx="8378">
                        <c:v>5.7967499999999997E-5</c:v>
                      </c:pt>
                      <c:pt idx="8379">
                        <c:v>5.7967499999999997E-5</c:v>
                      </c:pt>
                      <c:pt idx="8380">
                        <c:v>5.7967599999999997E-5</c:v>
                      </c:pt>
                      <c:pt idx="8381">
                        <c:v>5.7967599999999997E-5</c:v>
                      </c:pt>
                      <c:pt idx="8382">
                        <c:v>5.7967599999999997E-5</c:v>
                      </c:pt>
                      <c:pt idx="8383">
                        <c:v>5.7967599999999997E-5</c:v>
                      </c:pt>
                      <c:pt idx="8384">
                        <c:v>5.7967599999999997E-5</c:v>
                      </c:pt>
                      <c:pt idx="8385">
                        <c:v>5.7967599999999997E-5</c:v>
                      </c:pt>
                      <c:pt idx="8386">
                        <c:v>5.7967599999999997E-5</c:v>
                      </c:pt>
                      <c:pt idx="8387">
                        <c:v>5.7967699999999997E-5</c:v>
                      </c:pt>
                      <c:pt idx="8388">
                        <c:v>5.7967699999999997E-5</c:v>
                      </c:pt>
                      <c:pt idx="8389">
                        <c:v>5.7967699999999997E-5</c:v>
                      </c:pt>
                      <c:pt idx="8390">
                        <c:v>5.7968399999999999E-5</c:v>
                      </c:pt>
                      <c:pt idx="8391">
                        <c:v>5.7968399999999999E-5</c:v>
                      </c:pt>
                      <c:pt idx="8392">
                        <c:v>5.7968399999999999E-5</c:v>
                      </c:pt>
                      <c:pt idx="8393">
                        <c:v>5.7968499999999999E-5</c:v>
                      </c:pt>
                      <c:pt idx="8394">
                        <c:v>5.7968499999999999E-5</c:v>
                      </c:pt>
                      <c:pt idx="8395">
                        <c:v>5.7968499999999999E-5</c:v>
                      </c:pt>
                      <c:pt idx="8396">
                        <c:v>5.7968599999999999E-5</c:v>
                      </c:pt>
                      <c:pt idx="8397">
                        <c:v>5.7968599999999999E-5</c:v>
                      </c:pt>
                      <c:pt idx="8398">
                        <c:v>5.7968599999999999E-5</c:v>
                      </c:pt>
                      <c:pt idx="8399">
                        <c:v>5.7968699999999999E-5</c:v>
                      </c:pt>
                      <c:pt idx="8400">
                        <c:v>5.7968699999999999E-5</c:v>
                      </c:pt>
                      <c:pt idx="8401">
                        <c:v>5.7968699999999999E-5</c:v>
                      </c:pt>
                      <c:pt idx="8402">
                        <c:v>5.7968699999999999E-5</c:v>
                      </c:pt>
                      <c:pt idx="8403">
                        <c:v>5.79688E-5</c:v>
                      </c:pt>
                      <c:pt idx="8404">
                        <c:v>5.79688E-5</c:v>
                      </c:pt>
                      <c:pt idx="8405">
                        <c:v>5.79688E-5</c:v>
                      </c:pt>
                      <c:pt idx="8406">
                        <c:v>5.79688E-5</c:v>
                      </c:pt>
                      <c:pt idx="8407">
                        <c:v>5.79688E-5</c:v>
                      </c:pt>
                      <c:pt idx="8408">
                        <c:v>5.79688E-5</c:v>
                      </c:pt>
                      <c:pt idx="8409">
                        <c:v>5.79688E-5</c:v>
                      </c:pt>
                      <c:pt idx="8410">
                        <c:v>5.79689E-5</c:v>
                      </c:pt>
                      <c:pt idx="8411">
                        <c:v>5.79689E-5</c:v>
                      </c:pt>
                      <c:pt idx="8412">
                        <c:v>5.79689E-5</c:v>
                      </c:pt>
                      <c:pt idx="8413">
                        <c:v>5.79689E-5</c:v>
                      </c:pt>
                      <c:pt idx="8414">
                        <c:v>5.79689E-5</c:v>
                      </c:pt>
                      <c:pt idx="8415">
                        <c:v>5.79689E-5</c:v>
                      </c:pt>
                      <c:pt idx="8416">
                        <c:v>5.7969E-5</c:v>
                      </c:pt>
                      <c:pt idx="8417">
                        <c:v>5.7969E-5</c:v>
                      </c:pt>
                      <c:pt idx="8418">
                        <c:v>5.7969E-5</c:v>
                      </c:pt>
                      <c:pt idx="8419">
                        <c:v>5.7969E-5</c:v>
                      </c:pt>
                      <c:pt idx="8420">
                        <c:v>5.79691E-5</c:v>
                      </c:pt>
                      <c:pt idx="8421">
                        <c:v>5.79691E-5</c:v>
                      </c:pt>
                      <c:pt idx="8422">
                        <c:v>5.79691E-5</c:v>
                      </c:pt>
                      <c:pt idx="8423">
                        <c:v>5.79691E-5</c:v>
                      </c:pt>
                      <c:pt idx="8424">
                        <c:v>5.79691E-5</c:v>
                      </c:pt>
                      <c:pt idx="8425">
                        <c:v>5.79691E-5</c:v>
                      </c:pt>
                      <c:pt idx="8426">
                        <c:v>5.79691E-5</c:v>
                      </c:pt>
                      <c:pt idx="8427">
                        <c:v>5.79691E-5</c:v>
                      </c:pt>
                      <c:pt idx="8428">
                        <c:v>5.7969E-5</c:v>
                      </c:pt>
                      <c:pt idx="8429">
                        <c:v>5.7969E-5</c:v>
                      </c:pt>
                      <c:pt idx="8430">
                        <c:v>5.7969E-5</c:v>
                      </c:pt>
                      <c:pt idx="8431">
                        <c:v>5.7969E-5</c:v>
                      </c:pt>
                      <c:pt idx="8432">
                        <c:v>5.7969E-5</c:v>
                      </c:pt>
                      <c:pt idx="8433">
                        <c:v>5.79689E-5</c:v>
                      </c:pt>
                      <c:pt idx="8434">
                        <c:v>5.79689E-5</c:v>
                      </c:pt>
                      <c:pt idx="8435">
                        <c:v>5.79689E-5</c:v>
                      </c:pt>
                      <c:pt idx="8436">
                        <c:v>5.79688E-5</c:v>
                      </c:pt>
                      <c:pt idx="8437">
                        <c:v>5.79688E-5</c:v>
                      </c:pt>
                      <c:pt idx="8438">
                        <c:v>5.79688E-5</c:v>
                      </c:pt>
                      <c:pt idx="8439">
                        <c:v>5.79688E-5</c:v>
                      </c:pt>
                      <c:pt idx="8440">
                        <c:v>5.7968699999999999E-5</c:v>
                      </c:pt>
                      <c:pt idx="8441">
                        <c:v>5.7968699999999999E-5</c:v>
                      </c:pt>
                      <c:pt idx="8442">
                        <c:v>5.7968599999999999E-5</c:v>
                      </c:pt>
                      <c:pt idx="8443">
                        <c:v>5.7968599999999999E-5</c:v>
                      </c:pt>
                      <c:pt idx="8444">
                        <c:v>5.7968499999999999E-5</c:v>
                      </c:pt>
                      <c:pt idx="8445">
                        <c:v>5.7968499999999999E-5</c:v>
                      </c:pt>
                      <c:pt idx="8446">
                        <c:v>5.7968399999999999E-5</c:v>
                      </c:pt>
                      <c:pt idx="8447">
                        <c:v>5.7968399999999999E-5</c:v>
                      </c:pt>
                      <c:pt idx="8448">
                        <c:v>5.7968299999999999E-5</c:v>
                      </c:pt>
                      <c:pt idx="8449">
                        <c:v>5.7968299999999999E-5</c:v>
                      </c:pt>
                      <c:pt idx="8450">
                        <c:v>5.7968199999999998E-5</c:v>
                      </c:pt>
                      <c:pt idx="8451">
                        <c:v>5.7968199999999998E-5</c:v>
                      </c:pt>
                      <c:pt idx="8452">
                        <c:v>5.7968099999999998E-5</c:v>
                      </c:pt>
                      <c:pt idx="8453">
                        <c:v>5.7968099999999998E-5</c:v>
                      </c:pt>
                      <c:pt idx="8454">
                        <c:v>5.7968099999999998E-5</c:v>
                      </c:pt>
                      <c:pt idx="8455">
                        <c:v>5.7967999999999998E-5</c:v>
                      </c:pt>
                      <c:pt idx="8456">
                        <c:v>5.7967999999999998E-5</c:v>
                      </c:pt>
                      <c:pt idx="8457">
                        <c:v>5.7967999999999998E-5</c:v>
                      </c:pt>
                      <c:pt idx="8458">
                        <c:v>5.7967999999999998E-5</c:v>
                      </c:pt>
                      <c:pt idx="8459">
                        <c:v>5.7967999999999998E-5</c:v>
                      </c:pt>
                      <c:pt idx="8460">
                        <c:v>5.7967899999999998E-5</c:v>
                      </c:pt>
                      <c:pt idx="8461">
                        <c:v>5.7967899999999998E-5</c:v>
                      </c:pt>
                      <c:pt idx="8462">
                        <c:v>5.7967899999999998E-5</c:v>
                      </c:pt>
                      <c:pt idx="8463">
                        <c:v>5.7967899999999998E-5</c:v>
                      </c:pt>
                      <c:pt idx="8464">
                        <c:v>5.7967799999999997E-5</c:v>
                      </c:pt>
                      <c:pt idx="8465">
                        <c:v>5.7967799999999997E-5</c:v>
                      </c:pt>
                      <c:pt idx="8466">
                        <c:v>5.7967799999999997E-5</c:v>
                      </c:pt>
                      <c:pt idx="8467">
                        <c:v>5.7967799999999997E-5</c:v>
                      </c:pt>
                      <c:pt idx="8468">
                        <c:v>5.7967799999999997E-5</c:v>
                      </c:pt>
                      <c:pt idx="8469">
                        <c:v>5.7967799999999997E-5</c:v>
                      </c:pt>
                      <c:pt idx="8470">
                        <c:v>5.7967799999999997E-5</c:v>
                      </c:pt>
                      <c:pt idx="8471">
                        <c:v>5.7967699999999997E-5</c:v>
                      </c:pt>
                      <c:pt idx="8472">
                        <c:v>5.7967699999999997E-5</c:v>
                      </c:pt>
                      <c:pt idx="8473">
                        <c:v>5.7967699999999997E-5</c:v>
                      </c:pt>
                      <c:pt idx="8474">
                        <c:v>5.7967699999999997E-5</c:v>
                      </c:pt>
                      <c:pt idx="8475">
                        <c:v>5.7967699999999997E-5</c:v>
                      </c:pt>
                      <c:pt idx="8476">
                        <c:v>5.7967699999999997E-5</c:v>
                      </c:pt>
                      <c:pt idx="8477">
                        <c:v>5.7967699999999997E-5</c:v>
                      </c:pt>
                      <c:pt idx="8478">
                        <c:v>5.7967699999999997E-5</c:v>
                      </c:pt>
                      <c:pt idx="8479">
                        <c:v>5.7967699999999997E-5</c:v>
                      </c:pt>
                      <c:pt idx="8480">
                        <c:v>5.7967599999999997E-5</c:v>
                      </c:pt>
                      <c:pt idx="8481">
                        <c:v>5.7967599999999997E-5</c:v>
                      </c:pt>
                      <c:pt idx="8482">
                        <c:v>5.7967599999999997E-5</c:v>
                      </c:pt>
                      <c:pt idx="8483">
                        <c:v>5.7967599999999997E-5</c:v>
                      </c:pt>
                      <c:pt idx="8484">
                        <c:v>5.7967599999999997E-5</c:v>
                      </c:pt>
                      <c:pt idx="8485">
                        <c:v>5.7967499999999997E-5</c:v>
                      </c:pt>
                      <c:pt idx="8486">
                        <c:v>5.7967499999999997E-5</c:v>
                      </c:pt>
                      <c:pt idx="8487">
                        <c:v>5.7967499999999997E-5</c:v>
                      </c:pt>
                      <c:pt idx="8488">
                        <c:v>5.7967499999999997E-5</c:v>
                      </c:pt>
                      <c:pt idx="8489">
                        <c:v>5.7967499999999997E-5</c:v>
                      </c:pt>
                      <c:pt idx="8490">
                        <c:v>5.7967200000000003E-5</c:v>
                      </c:pt>
                      <c:pt idx="8491">
                        <c:v>5.7967200000000003E-5</c:v>
                      </c:pt>
                      <c:pt idx="8492">
                        <c:v>5.7967100000000003E-5</c:v>
                      </c:pt>
                      <c:pt idx="8493">
                        <c:v>5.7967100000000003E-5</c:v>
                      </c:pt>
                      <c:pt idx="8494">
                        <c:v>5.7967100000000003E-5</c:v>
                      </c:pt>
                      <c:pt idx="8495">
                        <c:v>5.7967100000000003E-5</c:v>
                      </c:pt>
                      <c:pt idx="8496">
                        <c:v>5.7967000000000003E-5</c:v>
                      </c:pt>
                      <c:pt idx="8497">
                        <c:v>5.7967000000000003E-5</c:v>
                      </c:pt>
                      <c:pt idx="8498">
                        <c:v>5.7967000000000003E-5</c:v>
                      </c:pt>
                      <c:pt idx="8499">
                        <c:v>5.7967000000000003E-5</c:v>
                      </c:pt>
                      <c:pt idx="8500">
                        <c:v>5.7967000000000003E-5</c:v>
                      </c:pt>
                      <c:pt idx="8501">
                        <c:v>5.7967000000000003E-5</c:v>
                      </c:pt>
                      <c:pt idx="8502">
                        <c:v>5.7967000000000003E-5</c:v>
                      </c:pt>
                      <c:pt idx="8503">
                        <c:v>5.7967000000000003E-5</c:v>
                      </c:pt>
                      <c:pt idx="8504">
                        <c:v>5.7967000000000003E-5</c:v>
                      </c:pt>
                      <c:pt idx="8505">
                        <c:v>5.7967000000000003E-5</c:v>
                      </c:pt>
                      <c:pt idx="8506">
                        <c:v>5.7967000000000003E-5</c:v>
                      </c:pt>
                      <c:pt idx="8507">
                        <c:v>5.7967000000000003E-5</c:v>
                      </c:pt>
                      <c:pt idx="8508">
                        <c:v>5.7966900000000002E-5</c:v>
                      </c:pt>
                      <c:pt idx="8509">
                        <c:v>5.7966900000000002E-5</c:v>
                      </c:pt>
                      <c:pt idx="8510">
                        <c:v>5.7966900000000002E-5</c:v>
                      </c:pt>
                      <c:pt idx="8511">
                        <c:v>5.7966900000000002E-5</c:v>
                      </c:pt>
                      <c:pt idx="8512">
                        <c:v>5.7966800000000002E-5</c:v>
                      </c:pt>
                      <c:pt idx="8513">
                        <c:v>5.7966800000000002E-5</c:v>
                      </c:pt>
                      <c:pt idx="8514">
                        <c:v>5.7966800000000002E-5</c:v>
                      </c:pt>
                      <c:pt idx="8515">
                        <c:v>5.7966800000000002E-5</c:v>
                      </c:pt>
                      <c:pt idx="8516">
                        <c:v>5.7966800000000002E-5</c:v>
                      </c:pt>
                      <c:pt idx="8517">
                        <c:v>5.7966800000000002E-5</c:v>
                      </c:pt>
                      <c:pt idx="8518">
                        <c:v>5.7966800000000002E-5</c:v>
                      </c:pt>
                      <c:pt idx="8519">
                        <c:v>5.7966700000000002E-5</c:v>
                      </c:pt>
                      <c:pt idx="8520">
                        <c:v>5.7966600000000002E-5</c:v>
                      </c:pt>
                      <c:pt idx="8521">
                        <c:v>5.7966600000000002E-5</c:v>
                      </c:pt>
                      <c:pt idx="8522">
                        <c:v>5.7966500000000001E-5</c:v>
                      </c:pt>
                      <c:pt idx="8523">
                        <c:v>5.7966400000000001E-5</c:v>
                      </c:pt>
                      <c:pt idx="8524">
                        <c:v>5.7966300000000001E-5</c:v>
                      </c:pt>
                      <c:pt idx="8525">
                        <c:v>5.7966200000000001E-5</c:v>
                      </c:pt>
                      <c:pt idx="8526">
                        <c:v>5.7966100000000001E-5</c:v>
                      </c:pt>
                      <c:pt idx="8527">
                        <c:v>5.7966E-5</c:v>
                      </c:pt>
                      <c:pt idx="8528">
                        <c:v>5.79659E-5</c:v>
                      </c:pt>
                      <c:pt idx="8529">
                        <c:v>5.79658E-5</c:v>
                      </c:pt>
                      <c:pt idx="8530">
                        <c:v>5.79657E-5</c:v>
                      </c:pt>
                      <c:pt idx="8531">
                        <c:v>5.7965599999999999E-5</c:v>
                      </c:pt>
                      <c:pt idx="8532">
                        <c:v>5.7965499999999999E-5</c:v>
                      </c:pt>
                      <c:pt idx="8533">
                        <c:v>5.7965399999999999E-5</c:v>
                      </c:pt>
                      <c:pt idx="8534">
                        <c:v>5.7965399999999999E-5</c:v>
                      </c:pt>
                      <c:pt idx="8535">
                        <c:v>5.7965299999999999E-5</c:v>
                      </c:pt>
                      <c:pt idx="8536">
                        <c:v>5.7965099999999998E-5</c:v>
                      </c:pt>
                      <c:pt idx="8537">
                        <c:v>5.7964999999999998E-5</c:v>
                      </c:pt>
                      <c:pt idx="8538">
                        <c:v>5.7964899999999998E-5</c:v>
                      </c:pt>
                      <c:pt idx="8539">
                        <c:v>5.7964799999999998E-5</c:v>
                      </c:pt>
                      <c:pt idx="8540">
                        <c:v>5.7964699999999997E-5</c:v>
                      </c:pt>
                      <c:pt idx="8541">
                        <c:v>5.7964699999999997E-5</c:v>
                      </c:pt>
                      <c:pt idx="8542">
                        <c:v>5.7964599999999997E-5</c:v>
                      </c:pt>
                      <c:pt idx="8543">
                        <c:v>5.7964499999999997E-5</c:v>
                      </c:pt>
                      <c:pt idx="8544">
                        <c:v>5.7964399999999997E-5</c:v>
                      </c:pt>
                      <c:pt idx="8545">
                        <c:v>5.7964300000000003E-5</c:v>
                      </c:pt>
                      <c:pt idx="8546">
                        <c:v>5.7964300000000003E-5</c:v>
                      </c:pt>
                      <c:pt idx="8547">
                        <c:v>5.7964200000000003E-5</c:v>
                      </c:pt>
                      <c:pt idx="8548">
                        <c:v>5.7964200000000003E-5</c:v>
                      </c:pt>
                      <c:pt idx="8549">
                        <c:v>5.7964100000000003E-5</c:v>
                      </c:pt>
                      <c:pt idx="8550">
                        <c:v>5.7964000000000003E-5</c:v>
                      </c:pt>
                      <c:pt idx="8551">
                        <c:v>5.7964000000000003E-5</c:v>
                      </c:pt>
                      <c:pt idx="8552">
                        <c:v>5.7964000000000003E-5</c:v>
                      </c:pt>
                      <c:pt idx="8553">
                        <c:v>5.7963900000000002E-5</c:v>
                      </c:pt>
                      <c:pt idx="8554">
                        <c:v>5.7963800000000002E-5</c:v>
                      </c:pt>
                      <c:pt idx="8555">
                        <c:v>5.7963800000000002E-5</c:v>
                      </c:pt>
                      <c:pt idx="8556">
                        <c:v>5.7963700000000002E-5</c:v>
                      </c:pt>
                      <c:pt idx="8557">
                        <c:v>5.7963700000000002E-5</c:v>
                      </c:pt>
                      <c:pt idx="8558">
                        <c:v>5.7963700000000002E-5</c:v>
                      </c:pt>
                      <c:pt idx="8559">
                        <c:v>5.7963600000000002E-5</c:v>
                      </c:pt>
                      <c:pt idx="8560">
                        <c:v>5.7963500000000002E-5</c:v>
                      </c:pt>
                      <c:pt idx="8561">
                        <c:v>5.7963400000000001E-5</c:v>
                      </c:pt>
                      <c:pt idx="8562">
                        <c:v>5.7963400000000001E-5</c:v>
                      </c:pt>
                      <c:pt idx="8563">
                        <c:v>5.7963400000000001E-5</c:v>
                      </c:pt>
                      <c:pt idx="8564">
                        <c:v>5.7963400000000001E-5</c:v>
                      </c:pt>
                      <c:pt idx="8565">
                        <c:v>5.7963400000000001E-5</c:v>
                      </c:pt>
                      <c:pt idx="8566">
                        <c:v>5.7963200000000001E-5</c:v>
                      </c:pt>
                      <c:pt idx="8567">
                        <c:v>5.7963200000000001E-5</c:v>
                      </c:pt>
                      <c:pt idx="8568">
                        <c:v>5.7963200000000001E-5</c:v>
                      </c:pt>
                      <c:pt idx="8569">
                        <c:v>5.7963100000000001E-5</c:v>
                      </c:pt>
                      <c:pt idx="8570">
                        <c:v>5.7963100000000001E-5</c:v>
                      </c:pt>
                      <c:pt idx="8571">
                        <c:v>5.7963000000000001E-5</c:v>
                      </c:pt>
                      <c:pt idx="8572">
                        <c:v>5.7963000000000001E-5</c:v>
                      </c:pt>
                      <c:pt idx="8573">
                        <c:v>5.79629E-5</c:v>
                      </c:pt>
                      <c:pt idx="8574">
                        <c:v>5.79629E-5</c:v>
                      </c:pt>
                      <c:pt idx="8575">
                        <c:v>5.79628E-5</c:v>
                      </c:pt>
                      <c:pt idx="8576">
                        <c:v>5.79628E-5</c:v>
                      </c:pt>
                      <c:pt idx="8577">
                        <c:v>5.79627E-5</c:v>
                      </c:pt>
                      <c:pt idx="8578">
                        <c:v>5.79626E-5</c:v>
                      </c:pt>
                      <c:pt idx="8579">
                        <c:v>5.79626E-5</c:v>
                      </c:pt>
                      <c:pt idx="8580">
                        <c:v>5.7962499999999999E-5</c:v>
                      </c:pt>
                      <c:pt idx="8581">
                        <c:v>5.7962499999999999E-5</c:v>
                      </c:pt>
                      <c:pt idx="8582">
                        <c:v>5.7962399999999999E-5</c:v>
                      </c:pt>
                      <c:pt idx="8583">
                        <c:v>5.7962399999999999E-5</c:v>
                      </c:pt>
                      <c:pt idx="8584">
                        <c:v>5.7962299999999999E-5</c:v>
                      </c:pt>
                      <c:pt idx="8585">
                        <c:v>5.7962199999999999E-5</c:v>
                      </c:pt>
                      <c:pt idx="8586">
                        <c:v>5.7962199999999999E-5</c:v>
                      </c:pt>
                      <c:pt idx="8587">
                        <c:v>5.7962099999999999E-5</c:v>
                      </c:pt>
                      <c:pt idx="8588">
                        <c:v>5.7961999999999998E-5</c:v>
                      </c:pt>
                      <c:pt idx="8589">
                        <c:v>5.7961999999999998E-5</c:v>
                      </c:pt>
                      <c:pt idx="8590">
                        <c:v>5.7960600000000002E-5</c:v>
                      </c:pt>
                      <c:pt idx="8591">
                        <c:v>5.7960600000000002E-5</c:v>
                      </c:pt>
                      <c:pt idx="8592">
                        <c:v>5.7960600000000002E-5</c:v>
                      </c:pt>
                      <c:pt idx="8593">
                        <c:v>5.7960600000000002E-5</c:v>
                      </c:pt>
                      <c:pt idx="8594">
                        <c:v>5.7960500000000002E-5</c:v>
                      </c:pt>
                      <c:pt idx="8595">
                        <c:v>5.7960500000000002E-5</c:v>
                      </c:pt>
                      <c:pt idx="8596">
                        <c:v>5.7960400000000002E-5</c:v>
                      </c:pt>
                      <c:pt idx="8597">
                        <c:v>5.7960400000000002E-5</c:v>
                      </c:pt>
                      <c:pt idx="8598">
                        <c:v>5.7960400000000002E-5</c:v>
                      </c:pt>
                      <c:pt idx="8599">
                        <c:v>5.7960400000000002E-5</c:v>
                      </c:pt>
                      <c:pt idx="8600">
                        <c:v>5.7960300000000001E-5</c:v>
                      </c:pt>
                      <c:pt idx="8601">
                        <c:v>5.7960300000000001E-5</c:v>
                      </c:pt>
                      <c:pt idx="8602">
                        <c:v>5.7960200000000001E-5</c:v>
                      </c:pt>
                      <c:pt idx="8603">
                        <c:v>5.7960200000000001E-5</c:v>
                      </c:pt>
                      <c:pt idx="8604">
                        <c:v>5.7960200000000001E-5</c:v>
                      </c:pt>
                      <c:pt idx="8605">
                        <c:v>5.7960100000000001E-5</c:v>
                      </c:pt>
                      <c:pt idx="8606">
                        <c:v>5.7960100000000001E-5</c:v>
                      </c:pt>
                      <c:pt idx="8607">
                        <c:v>5.7960000000000001E-5</c:v>
                      </c:pt>
                      <c:pt idx="8608">
                        <c:v>5.7960000000000001E-5</c:v>
                      </c:pt>
                      <c:pt idx="8609">
                        <c:v>5.7960000000000001E-5</c:v>
                      </c:pt>
                      <c:pt idx="8610">
                        <c:v>5.7960000000000001E-5</c:v>
                      </c:pt>
                      <c:pt idx="8611">
                        <c:v>5.7959900000000001E-5</c:v>
                      </c:pt>
                      <c:pt idx="8612">
                        <c:v>5.7959900000000001E-5</c:v>
                      </c:pt>
                      <c:pt idx="8613">
                        <c:v>5.7959900000000001E-5</c:v>
                      </c:pt>
                      <c:pt idx="8614">
                        <c:v>5.79598E-5</c:v>
                      </c:pt>
                      <c:pt idx="8615">
                        <c:v>5.79598E-5</c:v>
                      </c:pt>
                      <c:pt idx="8616">
                        <c:v>5.79598E-5</c:v>
                      </c:pt>
                      <c:pt idx="8617">
                        <c:v>5.79598E-5</c:v>
                      </c:pt>
                      <c:pt idx="8618">
                        <c:v>5.79598E-5</c:v>
                      </c:pt>
                      <c:pt idx="8619">
                        <c:v>5.79597E-5</c:v>
                      </c:pt>
                      <c:pt idx="8620">
                        <c:v>5.79597E-5</c:v>
                      </c:pt>
                      <c:pt idx="8621">
                        <c:v>5.79597E-5</c:v>
                      </c:pt>
                      <c:pt idx="8622">
                        <c:v>5.79596E-5</c:v>
                      </c:pt>
                      <c:pt idx="8623">
                        <c:v>5.79596E-5</c:v>
                      </c:pt>
                      <c:pt idx="8624">
                        <c:v>5.79595E-5</c:v>
                      </c:pt>
                      <c:pt idx="8625">
                        <c:v>5.79595E-5</c:v>
                      </c:pt>
                      <c:pt idx="8626">
                        <c:v>5.7959399999999999E-5</c:v>
                      </c:pt>
                      <c:pt idx="8627">
                        <c:v>5.7959399999999999E-5</c:v>
                      </c:pt>
                      <c:pt idx="8628">
                        <c:v>5.7959299999999999E-5</c:v>
                      </c:pt>
                      <c:pt idx="8629">
                        <c:v>5.7959299999999999E-5</c:v>
                      </c:pt>
                      <c:pt idx="8630">
                        <c:v>5.7959199999999999E-5</c:v>
                      </c:pt>
                      <c:pt idx="8631">
                        <c:v>5.7959099999999999E-5</c:v>
                      </c:pt>
                      <c:pt idx="8632">
                        <c:v>5.7959099999999999E-5</c:v>
                      </c:pt>
                      <c:pt idx="8633">
                        <c:v>5.7958999999999999E-5</c:v>
                      </c:pt>
                      <c:pt idx="8634">
                        <c:v>5.7958999999999999E-5</c:v>
                      </c:pt>
                      <c:pt idx="8635">
                        <c:v>5.7958899999999998E-5</c:v>
                      </c:pt>
                      <c:pt idx="8636">
                        <c:v>5.7958899999999998E-5</c:v>
                      </c:pt>
                      <c:pt idx="8637">
                        <c:v>5.7958799999999998E-5</c:v>
                      </c:pt>
                      <c:pt idx="8638">
                        <c:v>5.7958799999999998E-5</c:v>
                      </c:pt>
                      <c:pt idx="8639">
                        <c:v>5.7958799999999998E-5</c:v>
                      </c:pt>
                      <c:pt idx="8640">
                        <c:v>5.7958699999999998E-5</c:v>
                      </c:pt>
                      <c:pt idx="8641">
                        <c:v>5.7958699999999998E-5</c:v>
                      </c:pt>
                      <c:pt idx="8642">
                        <c:v>5.7958599999999998E-5</c:v>
                      </c:pt>
                      <c:pt idx="8643">
                        <c:v>5.7958599999999998E-5</c:v>
                      </c:pt>
                      <c:pt idx="8644">
                        <c:v>5.7958599999999998E-5</c:v>
                      </c:pt>
                      <c:pt idx="8645">
                        <c:v>5.7958499999999997E-5</c:v>
                      </c:pt>
                      <c:pt idx="8646">
                        <c:v>5.7958499999999997E-5</c:v>
                      </c:pt>
                      <c:pt idx="8647">
                        <c:v>5.7958499999999997E-5</c:v>
                      </c:pt>
                      <c:pt idx="8648">
                        <c:v>5.7958499999999997E-5</c:v>
                      </c:pt>
                      <c:pt idx="8649">
                        <c:v>5.7958499999999997E-5</c:v>
                      </c:pt>
                      <c:pt idx="8650">
                        <c:v>5.7958399999999997E-5</c:v>
                      </c:pt>
                      <c:pt idx="8651">
                        <c:v>5.7958399999999997E-5</c:v>
                      </c:pt>
                      <c:pt idx="8652">
                        <c:v>5.7958399999999997E-5</c:v>
                      </c:pt>
                      <c:pt idx="8653">
                        <c:v>5.7958399999999997E-5</c:v>
                      </c:pt>
                      <c:pt idx="8654">
                        <c:v>5.7958399999999997E-5</c:v>
                      </c:pt>
                      <c:pt idx="8655">
                        <c:v>5.7958399999999997E-5</c:v>
                      </c:pt>
                      <c:pt idx="8656">
                        <c:v>5.7958399999999997E-5</c:v>
                      </c:pt>
                      <c:pt idx="8657">
                        <c:v>5.7958399999999997E-5</c:v>
                      </c:pt>
                      <c:pt idx="8658">
                        <c:v>5.7958399999999997E-5</c:v>
                      </c:pt>
                      <c:pt idx="8659">
                        <c:v>5.7958399999999997E-5</c:v>
                      </c:pt>
                      <c:pt idx="8660">
                        <c:v>5.7958299999999997E-5</c:v>
                      </c:pt>
                      <c:pt idx="8661">
                        <c:v>5.7958299999999997E-5</c:v>
                      </c:pt>
                      <c:pt idx="8662">
                        <c:v>5.7958299999999997E-5</c:v>
                      </c:pt>
                      <c:pt idx="8663">
                        <c:v>5.7958299999999997E-5</c:v>
                      </c:pt>
                      <c:pt idx="8664">
                        <c:v>5.7958299999999997E-5</c:v>
                      </c:pt>
                      <c:pt idx="8665">
                        <c:v>5.7958299999999997E-5</c:v>
                      </c:pt>
                      <c:pt idx="8666">
                        <c:v>5.7958299999999997E-5</c:v>
                      </c:pt>
                      <c:pt idx="8667">
                        <c:v>5.7958299999999997E-5</c:v>
                      </c:pt>
                      <c:pt idx="8668">
                        <c:v>5.7958299999999997E-5</c:v>
                      </c:pt>
                      <c:pt idx="8669">
                        <c:v>5.7958299999999997E-5</c:v>
                      </c:pt>
                      <c:pt idx="8670">
                        <c:v>5.7958299999999997E-5</c:v>
                      </c:pt>
                      <c:pt idx="8671">
                        <c:v>5.7958299999999997E-5</c:v>
                      </c:pt>
                      <c:pt idx="8672">
                        <c:v>5.7958299999999997E-5</c:v>
                      </c:pt>
                      <c:pt idx="8673">
                        <c:v>5.7958299999999997E-5</c:v>
                      </c:pt>
                      <c:pt idx="8674">
                        <c:v>5.7958299999999997E-5</c:v>
                      </c:pt>
                      <c:pt idx="8675">
                        <c:v>5.7958299999999997E-5</c:v>
                      </c:pt>
                      <c:pt idx="8676">
                        <c:v>5.7958299999999997E-5</c:v>
                      </c:pt>
                      <c:pt idx="8677">
                        <c:v>5.7958299999999997E-5</c:v>
                      </c:pt>
                      <c:pt idx="8678">
                        <c:v>5.7958299999999997E-5</c:v>
                      </c:pt>
                      <c:pt idx="8679">
                        <c:v>5.7958299999999997E-5</c:v>
                      </c:pt>
                      <c:pt idx="8680">
                        <c:v>5.7958399999999997E-5</c:v>
                      </c:pt>
                      <c:pt idx="8681">
                        <c:v>5.7958399999999997E-5</c:v>
                      </c:pt>
                      <c:pt idx="8682">
                        <c:v>5.7958399999999997E-5</c:v>
                      </c:pt>
                      <c:pt idx="8683">
                        <c:v>5.7958499999999997E-5</c:v>
                      </c:pt>
                      <c:pt idx="8684">
                        <c:v>5.7958399999999997E-5</c:v>
                      </c:pt>
                      <c:pt idx="8685">
                        <c:v>5.7958499999999997E-5</c:v>
                      </c:pt>
                      <c:pt idx="8686">
                        <c:v>5.7958499999999997E-5</c:v>
                      </c:pt>
                      <c:pt idx="8687">
                        <c:v>5.7958499999999997E-5</c:v>
                      </c:pt>
                      <c:pt idx="8688">
                        <c:v>5.7958499999999997E-5</c:v>
                      </c:pt>
                      <c:pt idx="8689">
                        <c:v>5.7958499999999997E-5</c:v>
                      </c:pt>
                      <c:pt idx="8690">
                        <c:v>5.7958399999999997E-5</c:v>
                      </c:pt>
                      <c:pt idx="8691">
                        <c:v>5.7958399999999997E-5</c:v>
                      </c:pt>
                      <c:pt idx="8692">
                        <c:v>5.7958399999999997E-5</c:v>
                      </c:pt>
                      <c:pt idx="8693">
                        <c:v>5.7958399999999997E-5</c:v>
                      </c:pt>
                      <c:pt idx="8694">
                        <c:v>5.7958399999999997E-5</c:v>
                      </c:pt>
                      <c:pt idx="8695">
                        <c:v>5.7958299999999997E-5</c:v>
                      </c:pt>
                      <c:pt idx="8696">
                        <c:v>5.7958299999999997E-5</c:v>
                      </c:pt>
                      <c:pt idx="8697">
                        <c:v>5.7958299999999997E-5</c:v>
                      </c:pt>
                      <c:pt idx="8698">
                        <c:v>5.7958199999999997E-5</c:v>
                      </c:pt>
                      <c:pt idx="8699">
                        <c:v>5.7958199999999997E-5</c:v>
                      </c:pt>
                      <c:pt idx="8700">
                        <c:v>5.7958199999999997E-5</c:v>
                      </c:pt>
                      <c:pt idx="8701">
                        <c:v>5.7958199999999997E-5</c:v>
                      </c:pt>
                      <c:pt idx="8702">
                        <c:v>5.7958100000000003E-5</c:v>
                      </c:pt>
                      <c:pt idx="8703">
                        <c:v>5.7958100000000003E-5</c:v>
                      </c:pt>
                      <c:pt idx="8704">
                        <c:v>5.7958000000000003E-5</c:v>
                      </c:pt>
                      <c:pt idx="8705">
                        <c:v>5.7958000000000003E-5</c:v>
                      </c:pt>
                      <c:pt idx="8706">
                        <c:v>5.7957900000000003E-5</c:v>
                      </c:pt>
                      <c:pt idx="8707">
                        <c:v>5.7957900000000003E-5</c:v>
                      </c:pt>
                      <c:pt idx="8708">
                        <c:v>5.7957900000000003E-5</c:v>
                      </c:pt>
                      <c:pt idx="8709">
                        <c:v>5.7957800000000003E-5</c:v>
                      </c:pt>
                      <c:pt idx="8710">
                        <c:v>5.7957800000000003E-5</c:v>
                      </c:pt>
                      <c:pt idx="8711">
                        <c:v>5.7957800000000003E-5</c:v>
                      </c:pt>
                      <c:pt idx="8712">
                        <c:v>5.7957800000000003E-5</c:v>
                      </c:pt>
                      <c:pt idx="8713">
                        <c:v>5.7957700000000002E-5</c:v>
                      </c:pt>
                      <c:pt idx="8714">
                        <c:v>5.7957700000000002E-5</c:v>
                      </c:pt>
                      <c:pt idx="8715">
                        <c:v>5.7957600000000002E-5</c:v>
                      </c:pt>
                      <c:pt idx="8716">
                        <c:v>5.7957600000000002E-5</c:v>
                      </c:pt>
                      <c:pt idx="8717">
                        <c:v>5.7957600000000002E-5</c:v>
                      </c:pt>
                      <c:pt idx="8718">
                        <c:v>5.7957600000000002E-5</c:v>
                      </c:pt>
                      <c:pt idx="8719">
                        <c:v>5.7957500000000002E-5</c:v>
                      </c:pt>
                      <c:pt idx="8720">
                        <c:v>5.7957400000000002E-5</c:v>
                      </c:pt>
                      <c:pt idx="8721">
                        <c:v>5.7957300000000002E-5</c:v>
                      </c:pt>
                      <c:pt idx="8722">
                        <c:v>5.7957200000000001E-5</c:v>
                      </c:pt>
                      <c:pt idx="8723">
                        <c:v>5.7957100000000001E-5</c:v>
                      </c:pt>
                      <c:pt idx="8724">
                        <c:v>5.7957100000000001E-5</c:v>
                      </c:pt>
                      <c:pt idx="8725">
                        <c:v>5.7957000000000001E-5</c:v>
                      </c:pt>
                      <c:pt idx="8726">
                        <c:v>5.7956900000000001E-5</c:v>
                      </c:pt>
                      <c:pt idx="8727">
                        <c:v>5.79568E-5</c:v>
                      </c:pt>
                      <c:pt idx="8728">
                        <c:v>5.79567E-5</c:v>
                      </c:pt>
                      <c:pt idx="8729">
                        <c:v>5.79567E-5</c:v>
                      </c:pt>
                      <c:pt idx="8730">
                        <c:v>5.79566E-5</c:v>
                      </c:pt>
                      <c:pt idx="8731">
                        <c:v>5.79565E-5</c:v>
                      </c:pt>
                      <c:pt idx="8732">
                        <c:v>5.79564E-5</c:v>
                      </c:pt>
                      <c:pt idx="8733">
                        <c:v>5.7956299999999999E-5</c:v>
                      </c:pt>
                      <c:pt idx="8734">
                        <c:v>5.7956199999999999E-5</c:v>
                      </c:pt>
                      <c:pt idx="8735">
                        <c:v>5.7956099999999999E-5</c:v>
                      </c:pt>
                      <c:pt idx="8736">
                        <c:v>5.7955999999999999E-5</c:v>
                      </c:pt>
                      <c:pt idx="8737">
                        <c:v>5.7955899999999999E-5</c:v>
                      </c:pt>
                      <c:pt idx="8738">
                        <c:v>5.7955799999999998E-5</c:v>
                      </c:pt>
                      <c:pt idx="8739">
                        <c:v>5.7955699999999998E-5</c:v>
                      </c:pt>
                      <c:pt idx="8740">
                        <c:v>5.7955699999999998E-5</c:v>
                      </c:pt>
                      <c:pt idx="8741">
                        <c:v>5.7955599999999998E-5</c:v>
                      </c:pt>
                      <c:pt idx="8742">
                        <c:v>5.7955599999999998E-5</c:v>
                      </c:pt>
                      <c:pt idx="8743">
                        <c:v>5.7955499999999998E-5</c:v>
                      </c:pt>
                      <c:pt idx="8744">
                        <c:v>5.7955399999999997E-5</c:v>
                      </c:pt>
                      <c:pt idx="8745">
                        <c:v>5.7955399999999997E-5</c:v>
                      </c:pt>
                      <c:pt idx="8746">
                        <c:v>5.7955299999999997E-5</c:v>
                      </c:pt>
                      <c:pt idx="8747">
                        <c:v>5.7955199999999997E-5</c:v>
                      </c:pt>
                      <c:pt idx="8748">
                        <c:v>5.7955199999999997E-5</c:v>
                      </c:pt>
                      <c:pt idx="8749">
                        <c:v>5.7955099999999997E-5</c:v>
                      </c:pt>
                      <c:pt idx="8750">
                        <c:v>5.7955000000000003E-5</c:v>
                      </c:pt>
                      <c:pt idx="8751">
                        <c:v>5.7955000000000003E-5</c:v>
                      </c:pt>
                      <c:pt idx="8752">
                        <c:v>5.7954900000000003E-5</c:v>
                      </c:pt>
                      <c:pt idx="8753">
                        <c:v>5.7954900000000003E-5</c:v>
                      </c:pt>
                      <c:pt idx="8754">
                        <c:v>5.7954800000000003E-5</c:v>
                      </c:pt>
                      <c:pt idx="8755">
                        <c:v>5.7954800000000003E-5</c:v>
                      </c:pt>
                      <c:pt idx="8756">
                        <c:v>5.7954700000000003E-5</c:v>
                      </c:pt>
                      <c:pt idx="8757">
                        <c:v>5.7954600000000002E-5</c:v>
                      </c:pt>
                      <c:pt idx="8758">
                        <c:v>5.7954600000000002E-5</c:v>
                      </c:pt>
                      <c:pt idx="8759">
                        <c:v>5.7954500000000002E-5</c:v>
                      </c:pt>
                      <c:pt idx="8760">
                        <c:v>5.7954400000000002E-5</c:v>
                      </c:pt>
                      <c:pt idx="8761">
                        <c:v>5.7954400000000002E-5</c:v>
                      </c:pt>
                      <c:pt idx="8762">
                        <c:v>5.7954300000000002E-5</c:v>
                      </c:pt>
                      <c:pt idx="8763">
                        <c:v>5.7954300000000002E-5</c:v>
                      </c:pt>
                      <c:pt idx="8764">
                        <c:v>5.7954200000000002E-5</c:v>
                      </c:pt>
                      <c:pt idx="8765">
                        <c:v>5.7954200000000002E-5</c:v>
                      </c:pt>
                      <c:pt idx="8766">
                        <c:v>5.7954100000000001E-5</c:v>
                      </c:pt>
                      <c:pt idx="8767">
                        <c:v>5.7954000000000001E-5</c:v>
                      </c:pt>
                      <c:pt idx="8768">
                        <c:v>5.7954000000000001E-5</c:v>
                      </c:pt>
                      <c:pt idx="8769">
                        <c:v>5.7953900000000001E-5</c:v>
                      </c:pt>
                      <c:pt idx="8770">
                        <c:v>5.7953900000000001E-5</c:v>
                      </c:pt>
                      <c:pt idx="8771">
                        <c:v>5.7953900000000001E-5</c:v>
                      </c:pt>
                      <c:pt idx="8772">
                        <c:v>5.7953800000000001E-5</c:v>
                      </c:pt>
                      <c:pt idx="8773">
                        <c:v>5.79537E-5</c:v>
                      </c:pt>
                      <c:pt idx="8774">
                        <c:v>5.79537E-5</c:v>
                      </c:pt>
                      <c:pt idx="8775">
                        <c:v>5.79536E-5</c:v>
                      </c:pt>
                      <c:pt idx="8776">
                        <c:v>5.79536E-5</c:v>
                      </c:pt>
                      <c:pt idx="8777">
                        <c:v>5.79535E-5</c:v>
                      </c:pt>
                      <c:pt idx="8778">
                        <c:v>5.79534E-5</c:v>
                      </c:pt>
                      <c:pt idx="8779">
                        <c:v>5.79533E-5</c:v>
                      </c:pt>
                      <c:pt idx="8780">
                        <c:v>5.7953199999999999E-5</c:v>
                      </c:pt>
                      <c:pt idx="8781">
                        <c:v>5.7953099999999999E-5</c:v>
                      </c:pt>
                      <c:pt idx="8782">
                        <c:v>5.7953099999999999E-5</c:v>
                      </c:pt>
                      <c:pt idx="8783">
                        <c:v>5.7952999999999999E-5</c:v>
                      </c:pt>
                      <c:pt idx="8784">
                        <c:v>5.7952899999999999E-5</c:v>
                      </c:pt>
                      <c:pt idx="8785">
                        <c:v>5.7952899999999999E-5</c:v>
                      </c:pt>
                      <c:pt idx="8786">
                        <c:v>5.7952799999999998E-5</c:v>
                      </c:pt>
                      <c:pt idx="8787">
                        <c:v>5.7952699999999998E-5</c:v>
                      </c:pt>
                      <c:pt idx="8788">
                        <c:v>5.7952699999999998E-5</c:v>
                      </c:pt>
                      <c:pt idx="8789">
                        <c:v>5.7952599999999998E-5</c:v>
                      </c:pt>
                      <c:pt idx="8790">
                        <c:v>5.7951400000000002E-5</c:v>
                      </c:pt>
                      <c:pt idx="8791">
                        <c:v>5.7951400000000002E-5</c:v>
                      </c:pt>
                      <c:pt idx="8792">
                        <c:v>5.7951400000000002E-5</c:v>
                      </c:pt>
                      <c:pt idx="8793">
                        <c:v>5.7951300000000002E-5</c:v>
                      </c:pt>
                      <c:pt idx="8794">
                        <c:v>5.7951300000000002E-5</c:v>
                      </c:pt>
                      <c:pt idx="8795">
                        <c:v>5.7951300000000002E-5</c:v>
                      </c:pt>
                      <c:pt idx="8796">
                        <c:v>5.7951200000000002E-5</c:v>
                      </c:pt>
                      <c:pt idx="8797">
                        <c:v>5.7951200000000002E-5</c:v>
                      </c:pt>
                      <c:pt idx="8798">
                        <c:v>5.7951200000000002E-5</c:v>
                      </c:pt>
                      <c:pt idx="8799">
                        <c:v>5.7951200000000002E-5</c:v>
                      </c:pt>
                      <c:pt idx="8800">
                        <c:v>5.7951100000000002E-5</c:v>
                      </c:pt>
                      <c:pt idx="8801">
                        <c:v>5.7951100000000002E-5</c:v>
                      </c:pt>
                      <c:pt idx="8802">
                        <c:v>5.7951100000000002E-5</c:v>
                      </c:pt>
                      <c:pt idx="8803">
                        <c:v>5.7951000000000001E-5</c:v>
                      </c:pt>
                      <c:pt idx="8804">
                        <c:v>5.7951000000000001E-5</c:v>
                      </c:pt>
                      <c:pt idx="8805">
                        <c:v>5.7951000000000001E-5</c:v>
                      </c:pt>
                      <c:pt idx="8806">
                        <c:v>5.7951000000000001E-5</c:v>
                      </c:pt>
                      <c:pt idx="8807">
                        <c:v>5.7951000000000001E-5</c:v>
                      </c:pt>
                      <c:pt idx="8808">
                        <c:v>5.7951000000000001E-5</c:v>
                      </c:pt>
                      <c:pt idx="8809">
                        <c:v>5.7951000000000001E-5</c:v>
                      </c:pt>
                      <c:pt idx="8810">
                        <c:v>5.7951000000000001E-5</c:v>
                      </c:pt>
                      <c:pt idx="8811">
                        <c:v>5.7950900000000001E-5</c:v>
                      </c:pt>
                      <c:pt idx="8812">
                        <c:v>5.7950900000000001E-5</c:v>
                      </c:pt>
                      <c:pt idx="8813">
                        <c:v>5.7951000000000001E-5</c:v>
                      </c:pt>
                      <c:pt idx="8814">
                        <c:v>5.7951000000000001E-5</c:v>
                      </c:pt>
                      <c:pt idx="8815">
                        <c:v>5.7950900000000001E-5</c:v>
                      </c:pt>
                      <c:pt idx="8816">
                        <c:v>5.7950900000000001E-5</c:v>
                      </c:pt>
                      <c:pt idx="8817">
                        <c:v>5.7950900000000001E-5</c:v>
                      </c:pt>
                      <c:pt idx="8818">
                        <c:v>5.7950900000000001E-5</c:v>
                      </c:pt>
                      <c:pt idx="8819">
                        <c:v>5.7950800000000001E-5</c:v>
                      </c:pt>
                      <c:pt idx="8820">
                        <c:v>5.7950800000000001E-5</c:v>
                      </c:pt>
                      <c:pt idx="8821">
                        <c:v>5.7950700000000001E-5</c:v>
                      </c:pt>
                      <c:pt idx="8822">
                        <c:v>5.7950700000000001E-5</c:v>
                      </c:pt>
                      <c:pt idx="8823">
                        <c:v>5.79506E-5</c:v>
                      </c:pt>
                      <c:pt idx="8824">
                        <c:v>5.79506E-5</c:v>
                      </c:pt>
                      <c:pt idx="8825">
                        <c:v>5.79505E-5</c:v>
                      </c:pt>
                      <c:pt idx="8826">
                        <c:v>5.79505E-5</c:v>
                      </c:pt>
                      <c:pt idx="8827">
                        <c:v>5.79505E-5</c:v>
                      </c:pt>
                      <c:pt idx="8828">
                        <c:v>5.79504E-5</c:v>
                      </c:pt>
                      <c:pt idx="8829">
                        <c:v>5.79504E-5</c:v>
                      </c:pt>
                      <c:pt idx="8830">
                        <c:v>5.79504E-5</c:v>
                      </c:pt>
                      <c:pt idx="8831">
                        <c:v>5.79503E-5</c:v>
                      </c:pt>
                      <c:pt idx="8832">
                        <c:v>5.79502E-5</c:v>
                      </c:pt>
                      <c:pt idx="8833">
                        <c:v>5.79502E-5</c:v>
                      </c:pt>
                      <c:pt idx="8834">
                        <c:v>5.7950099999999999E-5</c:v>
                      </c:pt>
                      <c:pt idx="8835">
                        <c:v>5.7949999999999999E-5</c:v>
                      </c:pt>
                      <c:pt idx="8836">
                        <c:v>5.7949999999999999E-5</c:v>
                      </c:pt>
                      <c:pt idx="8837">
                        <c:v>5.7949899999999999E-5</c:v>
                      </c:pt>
                      <c:pt idx="8838">
                        <c:v>5.7949799999999999E-5</c:v>
                      </c:pt>
                      <c:pt idx="8839">
                        <c:v>5.7949799999999999E-5</c:v>
                      </c:pt>
                      <c:pt idx="8840">
                        <c:v>5.7949699999999998E-5</c:v>
                      </c:pt>
                      <c:pt idx="8841">
                        <c:v>5.7949599999999998E-5</c:v>
                      </c:pt>
                      <c:pt idx="8842">
                        <c:v>5.7949599999999998E-5</c:v>
                      </c:pt>
                      <c:pt idx="8843">
                        <c:v>5.7949499999999998E-5</c:v>
                      </c:pt>
                      <c:pt idx="8844">
                        <c:v>5.7949399999999998E-5</c:v>
                      </c:pt>
                      <c:pt idx="8845">
                        <c:v>5.7949299999999998E-5</c:v>
                      </c:pt>
                      <c:pt idx="8846">
                        <c:v>5.7949199999999997E-5</c:v>
                      </c:pt>
                      <c:pt idx="8847">
                        <c:v>5.7949199999999997E-5</c:v>
                      </c:pt>
                      <c:pt idx="8848">
                        <c:v>5.7949099999999997E-5</c:v>
                      </c:pt>
                      <c:pt idx="8849">
                        <c:v>5.7949099999999997E-5</c:v>
                      </c:pt>
                      <c:pt idx="8850">
                        <c:v>5.7948999999999997E-5</c:v>
                      </c:pt>
                      <c:pt idx="8851">
                        <c:v>5.7948899999999997E-5</c:v>
                      </c:pt>
                      <c:pt idx="8852">
                        <c:v>5.7948899999999997E-5</c:v>
                      </c:pt>
                      <c:pt idx="8853">
                        <c:v>5.7948800000000003E-5</c:v>
                      </c:pt>
                      <c:pt idx="8854">
                        <c:v>5.7948800000000003E-5</c:v>
                      </c:pt>
                      <c:pt idx="8855">
                        <c:v>5.7948700000000003E-5</c:v>
                      </c:pt>
                      <c:pt idx="8856">
                        <c:v>5.7948600000000003E-5</c:v>
                      </c:pt>
                      <c:pt idx="8857">
                        <c:v>5.7948600000000003E-5</c:v>
                      </c:pt>
                      <c:pt idx="8858">
                        <c:v>5.7948500000000003E-5</c:v>
                      </c:pt>
                      <c:pt idx="8859">
                        <c:v>5.7948500000000003E-5</c:v>
                      </c:pt>
                      <c:pt idx="8860">
                        <c:v>5.7948400000000002E-5</c:v>
                      </c:pt>
                      <c:pt idx="8861">
                        <c:v>5.7948400000000002E-5</c:v>
                      </c:pt>
                      <c:pt idx="8862">
                        <c:v>5.7948300000000002E-5</c:v>
                      </c:pt>
                      <c:pt idx="8863">
                        <c:v>5.7948300000000002E-5</c:v>
                      </c:pt>
                      <c:pt idx="8864">
                        <c:v>5.7948200000000002E-5</c:v>
                      </c:pt>
                      <c:pt idx="8865">
                        <c:v>5.7948200000000002E-5</c:v>
                      </c:pt>
                      <c:pt idx="8866">
                        <c:v>5.7948100000000002E-5</c:v>
                      </c:pt>
                      <c:pt idx="8867">
                        <c:v>5.7948100000000002E-5</c:v>
                      </c:pt>
                      <c:pt idx="8868">
                        <c:v>5.7948100000000002E-5</c:v>
                      </c:pt>
                      <c:pt idx="8869">
                        <c:v>5.7948000000000002E-5</c:v>
                      </c:pt>
                      <c:pt idx="8870">
                        <c:v>5.7948000000000002E-5</c:v>
                      </c:pt>
                      <c:pt idx="8871">
                        <c:v>5.7948000000000002E-5</c:v>
                      </c:pt>
                      <c:pt idx="8872">
                        <c:v>5.7948000000000002E-5</c:v>
                      </c:pt>
                      <c:pt idx="8873">
                        <c:v>5.7948000000000002E-5</c:v>
                      </c:pt>
                      <c:pt idx="8874">
                        <c:v>5.7948000000000002E-5</c:v>
                      </c:pt>
                      <c:pt idx="8875">
                        <c:v>5.7947900000000001E-5</c:v>
                      </c:pt>
                      <c:pt idx="8876">
                        <c:v>5.7947900000000001E-5</c:v>
                      </c:pt>
                      <c:pt idx="8877">
                        <c:v>5.7947900000000001E-5</c:v>
                      </c:pt>
                      <c:pt idx="8878">
                        <c:v>5.7947900000000001E-5</c:v>
                      </c:pt>
                      <c:pt idx="8879">
                        <c:v>5.7947900000000001E-5</c:v>
                      </c:pt>
                      <c:pt idx="8880">
                        <c:v>5.7947900000000001E-5</c:v>
                      </c:pt>
                      <c:pt idx="8881">
                        <c:v>5.7947900000000001E-5</c:v>
                      </c:pt>
                      <c:pt idx="8882">
                        <c:v>5.7947900000000001E-5</c:v>
                      </c:pt>
                      <c:pt idx="8883">
                        <c:v>5.7947900000000001E-5</c:v>
                      </c:pt>
                      <c:pt idx="8884">
                        <c:v>5.7947800000000001E-5</c:v>
                      </c:pt>
                      <c:pt idx="8885">
                        <c:v>5.7947900000000001E-5</c:v>
                      </c:pt>
                      <c:pt idx="8886">
                        <c:v>5.7947800000000001E-5</c:v>
                      </c:pt>
                      <c:pt idx="8887">
                        <c:v>5.7947800000000001E-5</c:v>
                      </c:pt>
                      <c:pt idx="8888">
                        <c:v>5.7947800000000001E-5</c:v>
                      </c:pt>
                      <c:pt idx="8889">
                        <c:v>5.7947700000000001E-5</c:v>
                      </c:pt>
                      <c:pt idx="8890">
                        <c:v>5.7946899999999999E-5</c:v>
                      </c:pt>
                      <c:pt idx="8891">
                        <c:v>5.7946899999999999E-5</c:v>
                      </c:pt>
                      <c:pt idx="8892">
                        <c:v>5.7946899999999999E-5</c:v>
                      </c:pt>
                      <c:pt idx="8893">
                        <c:v>5.7946899999999999E-5</c:v>
                      </c:pt>
                      <c:pt idx="8894">
                        <c:v>5.7946799999999999E-5</c:v>
                      </c:pt>
                      <c:pt idx="8895">
                        <c:v>5.7946899999999999E-5</c:v>
                      </c:pt>
                      <c:pt idx="8896">
                        <c:v>5.7946899999999999E-5</c:v>
                      </c:pt>
                      <c:pt idx="8897">
                        <c:v>5.7946899999999999E-5</c:v>
                      </c:pt>
                      <c:pt idx="8898">
                        <c:v>5.7946899999999999E-5</c:v>
                      </c:pt>
                      <c:pt idx="8899">
                        <c:v>5.7946899999999999E-5</c:v>
                      </c:pt>
                      <c:pt idx="8900">
                        <c:v>5.7946899999999999E-5</c:v>
                      </c:pt>
                      <c:pt idx="8901">
                        <c:v>5.7946899999999999E-5</c:v>
                      </c:pt>
                      <c:pt idx="8902">
                        <c:v>5.7946899999999999E-5</c:v>
                      </c:pt>
                      <c:pt idx="8903">
                        <c:v>5.7946899999999999E-5</c:v>
                      </c:pt>
                      <c:pt idx="8904">
                        <c:v>5.7946899999999999E-5</c:v>
                      </c:pt>
                      <c:pt idx="8905">
                        <c:v>5.7946899999999999E-5</c:v>
                      </c:pt>
                      <c:pt idx="8906">
                        <c:v>5.7946899999999999E-5</c:v>
                      </c:pt>
                      <c:pt idx="8907">
                        <c:v>5.7946899999999999E-5</c:v>
                      </c:pt>
                      <c:pt idx="8908">
                        <c:v>5.7946899999999999E-5</c:v>
                      </c:pt>
                      <c:pt idx="8909">
                        <c:v>5.7946899999999999E-5</c:v>
                      </c:pt>
                      <c:pt idx="8910">
                        <c:v>5.7946899999999999E-5</c:v>
                      </c:pt>
                      <c:pt idx="8911">
                        <c:v>5.7946899999999999E-5</c:v>
                      </c:pt>
                      <c:pt idx="8912">
                        <c:v>5.7946899999999999E-5</c:v>
                      </c:pt>
                      <c:pt idx="8913">
                        <c:v>5.7946899999999999E-5</c:v>
                      </c:pt>
                      <c:pt idx="8914">
                        <c:v>5.7946899999999999E-5</c:v>
                      </c:pt>
                      <c:pt idx="8915">
                        <c:v>5.7946899999999999E-5</c:v>
                      </c:pt>
                      <c:pt idx="8916">
                        <c:v>5.7946899999999999E-5</c:v>
                      </c:pt>
                      <c:pt idx="8917">
                        <c:v>5.7946899999999999E-5</c:v>
                      </c:pt>
                      <c:pt idx="8918">
                        <c:v>5.7946899999999999E-5</c:v>
                      </c:pt>
                      <c:pt idx="8919">
                        <c:v>5.7946899999999999E-5</c:v>
                      </c:pt>
                      <c:pt idx="8920">
                        <c:v>5.7946899999999999E-5</c:v>
                      </c:pt>
                      <c:pt idx="8921">
                        <c:v>5.7946899999999999E-5</c:v>
                      </c:pt>
                      <c:pt idx="8922">
                        <c:v>5.7946899999999999E-5</c:v>
                      </c:pt>
                      <c:pt idx="8923">
                        <c:v>5.7946899999999999E-5</c:v>
                      </c:pt>
                      <c:pt idx="8924">
                        <c:v>5.7946799999999999E-5</c:v>
                      </c:pt>
                      <c:pt idx="8925">
                        <c:v>5.7946799999999999E-5</c:v>
                      </c:pt>
                      <c:pt idx="8926">
                        <c:v>5.7946699999999999E-5</c:v>
                      </c:pt>
                      <c:pt idx="8927">
                        <c:v>5.7946699999999999E-5</c:v>
                      </c:pt>
                      <c:pt idx="8928">
                        <c:v>5.7946599999999998E-5</c:v>
                      </c:pt>
                      <c:pt idx="8929">
                        <c:v>5.7946599999999998E-5</c:v>
                      </c:pt>
                      <c:pt idx="8930">
                        <c:v>5.7946499999999998E-5</c:v>
                      </c:pt>
                      <c:pt idx="8931">
                        <c:v>5.7946499999999998E-5</c:v>
                      </c:pt>
                      <c:pt idx="8932">
                        <c:v>5.7946399999999998E-5</c:v>
                      </c:pt>
                      <c:pt idx="8933">
                        <c:v>5.7946399999999998E-5</c:v>
                      </c:pt>
                      <c:pt idx="8934">
                        <c:v>5.7946399999999998E-5</c:v>
                      </c:pt>
                      <c:pt idx="8935">
                        <c:v>5.7946399999999998E-5</c:v>
                      </c:pt>
                      <c:pt idx="8936">
                        <c:v>5.7946399999999998E-5</c:v>
                      </c:pt>
                      <c:pt idx="8937">
                        <c:v>5.7946299999999998E-5</c:v>
                      </c:pt>
                      <c:pt idx="8938">
                        <c:v>5.7946299999999998E-5</c:v>
                      </c:pt>
                      <c:pt idx="8939">
                        <c:v>5.7946299999999998E-5</c:v>
                      </c:pt>
                      <c:pt idx="8940">
                        <c:v>5.7946299999999998E-5</c:v>
                      </c:pt>
                      <c:pt idx="8941">
                        <c:v>5.7946299999999998E-5</c:v>
                      </c:pt>
                      <c:pt idx="8942">
                        <c:v>5.7946299999999998E-5</c:v>
                      </c:pt>
                      <c:pt idx="8943">
                        <c:v>5.7946299999999998E-5</c:v>
                      </c:pt>
                      <c:pt idx="8944">
                        <c:v>5.7946299999999998E-5</c:v>
                      </c:pt>
                      <c:pt idx="8945">
                        <c:v>5.7946299999999998E-5</c:v>
                      </c:pt>
                      <c:pt idx="8946">
                        <c:v>5.7946299999999998E-5</c:v>
                      </c:pt>
                      <c:pt idx="8947">
                        <c:v>5.7946299999999998E-5</c:v>
                      </c:pt>
                      <c:pt idx="8948">
                        <c:v>5.7946299999999998E-5</c:v>
                      </c:pt>
                      <c:pt idx="8949">
                        <c:v>5.7946399999999998E-5</c:v>
                      </c:pt>
                      <c:pt idx="8950">
                        <c:v>5.7946399999999998E-5</c:v>
                      </c:pt>
                      <c:pt idx="8951">
                        <c:v>5.7946399999999998E-5</c:v>
                      </c:pt>
                      <c:pt idx="8952">
                        <c:v>5.7946399999999998E-5</c:v>
                      </c:pt>
                      <c:pt idx="8953">
                        <c:v>5.7946399999999998E-5</c:v>
                      </c:pt>
                      <c:pt idx="8954">
                        <c:v>5.7946499999999998E-5</c:v>
                      </c:pt>
                      <c:pt idx="8955">
                        <c:v>5.7946499999999998E-5</c:v>
                      </c:pt>
                      <c:pt idx="8956">
                        <c:v>5.7946499999999998E-5</c:v>
                      </c:pt>
                      <c:pt idx="8957">
                        <c:v>5.7946499999999998E-5</c:v>
                      </c:pt>
                      <c:pt idx="8958">
                        <c:v>5.7946599999999998E-5</c:v>
                      </c:pt>
                      <c:pt idx="8959">
                        <c:v>5.7946499999999998E-5</c:v>
                      </c:pt>
                      <c:pt idx="8960">
                        <c:v>5.7946599999999998E-5</c:v>
                      </c:pt>
                      <c:pt idx="8961">
                        <c:v>5.7946599999999998E-5</c:v>
                      </c:pt>
                      <c:pt idx="8962">
                        <c:v>5.7946599999999998E-5</c:v>
                      </c:pt>
                      <c:pt idx="8963">
                        <c:v>5.7946699999999999E-5</c:v>
                      </c:pt>
                      <c:pt idx="8964">
                        <c:v>5.7946699999999999E-5</c:v>
                      </c:pt>
                      <c:pt idx="8965">
                        <c:v>5.7946699999999999E-5</c:v>
                      </c:pt>
                      <c:pt idx="8966">
                        <c:v>5.7946799999999999E-5</c:v>
                      </c:pt>
                      <c:pt idx="8967">
                        <c:v>5.7946899999999999E-5</c:v>
                      </c:pt>
                      <c:pt idx="8968">
                        <c:v>5.7946899999999999E-5</c:v>
                      </c:pt>
                      <c:pt idx="8969">
                        <c:v>5.7946999999999999E-5</c:v>
                      </c:pt>
                      <c:pt idx="8970">
                        <c:v>5.7946999999999999E-5</c:v>
                      </c:pt>
                      <c:pt idx="8971">
                        <c:v>5.79471E-5</c:v>
                      </c:pt>
                      <c:pt idx="8972">
                        <c:v>5.79471E-5</c:v>
                      </c:pt>
                      <c:pt idx="8973">
                        <c:v>5.79472E-5</c:v>
                      </c:pt>
                      <c:pt idx="8974">
                        <c:v>5.79472E-5</c:v>
                      </c:pt>
                      <c:pt idx="8975">
                        <c:v>5.79473E-5</c:v>
                      </c:pt>
                      <c:pt idx="8976">
                        <c:v>5.79473E-5</c:v>
                      </c:pt>
                      <c:pt idx="8977">
                        <c:v>5.79474E-5</c:v>
                      </c:pt>
                      <c:pt idx="8978">
                        <c:v>5.79474E-5</c:v>
                      </c:pt>
                      <c:pt idx="8979">
                        <c:v>5.79475E-5</c:v>
                      </c:pt>
                      <c:pt idx="8980">
                        <c:v>5.79475E-5</c:v>
                      </c:pt>
                      <c:pt idx="8981">
                        <c:v>5.79475E-5</c:v>
                      </c:pt>
                      <c:pt idx="8982">
                        <c:v>5.7947600000000001E-5</c:v>
                      </c:pt>
                      <c:pt idx="8983">
                        <c:v>5.7947600000000001E-5</c:v>
                      </c:pt>
                      <c:pt idx="8984">
                        <c:v>5.7947700000000001E-5</c:v>
                      </c:pt>
                      <c:pt idx="8985">
                        <c:v>5.7947700000000001E-5</c:v>
                      </c:pt>
                      <c:pt idx="8986">
                        <c:v>5.7947800000000001E-5</c:v>
                      </c:pt>
                      <c:pt idx="8987">
                        <c:v>5.7947800000000001E-5</c:v>
                      </c:pt>
                      <c:pt idx="8988">
                        <c:v>5.7947900000000001E-5</c:v>
                      </c:pt>
                      <c:pt idx="8989">
                        <c:v>5.7948000000000002E-5</c:v>
                      </c:pt>
                      <c:pt idx="8990">
                        <c:v>5.79475E-5</c:v>
                      </c:pt>
                      <c:pt idx="8991">
                        <c:v>5.79475E-5</c:v>
                      </c:pt>
                      <c:pt idx="8992">
                        <c:v>5.7947600000000001E-5</c:v>
                      </c:pt>
                      <c:pt idx="8993">
                        <c:v>5.7947700000000001E-5</c:v>
                      </c:pt>
                      <c:pt idx="8994">
                        <c:v>5.7947700000000001E-5</c:v>
                      </c:pt>
                      <c:pt idx="8995">
                        <c:v>5.7947800000000001E-5</c:v>
                      </c:pt>
                      <c:pt idx="8996">
                        <c:v>5.7947900000000001E-5</c:v>
                      </c:pt>
                      <c:pt idx="8997">
                        <c:v>5.7947900000000001E-5</c:v>
                      </c:pt>
                      <c:pt idx="8998">
                        <c:v>5.7948000000000002E-5</c:v>
                      </c:pt>
                      <c:pt idx="8999">
                        <c:v>5.7948100000000002E-5</c:v>
                      </c:pt>
                      <c:pt idx="9000">
                        <c:v>5.7948100000000002E-5</c:v>
                      </c:pt>
                      <c:pt idx="9001">
                        <c:v>5.7948200000000002E-5</c:v>
                      </c:pt>
                      <c:pt idx="9002">
                        <c:v>5.7948200000000002E-5</c:v>
                      </c:pt>
                      <c:pt idx="9003">
                        <c:v>5.7948300000000002E-5</c:v>
                      </c:pt>
                      <c:pt idx="9004">
                        <c:v>5.7948400000000002E-5</c:v>
                      </c:pt>
                      <c:pt idx="9005">
                        <c:v>5.7948500000000003E-5</c:v>
                      </c:pt>
                      <c:pt idx="9006">
                        <c:v>5.7948500000000003E-5</c:v>
                      </c:pt>
                      <c:pt idx="9007">
                        <c:v>5.7948600000000003E-5</c:v>
                      </c:pt>
                      <c:pt idx="9008">
                        <c:v>5.7948700000000003E-5</c:v>
                      </c:pt>
                      <c:pt idx="9009">
                        <c:v>5.7948800000000003E-5</c:v>
                      </c:pt>
                      <c:pt idx="9010">
                        <c:v>5.7948800000000003E-5</c:v>
                      </c:pt>
                      <c:pt idx="9011">
                        <c:v>5.7948899999999997E-5</c:v>
                      </c:pt>
                      <c:pt idx="9012">
                        <c:v>5.7948999999999997E-5</c:v>
                      </c:pt>
                      <c:pt idx="9013">
                        <c:v>5.7949099999999997E-5</c:v>
                      </c:pt>
                      <c:pt idx="9014">
                        <c:v>5.7949099999999997E-5</c:v>
                      </c:pt>
                      <c:pt idx="9015">
                        <c:v>5.7949199999999997E-5</c:v>
                      </c:pt>
                      <c:pt idx="9016">
                        <c:v>5.7949299999999998E-5</c:v>
                      </c:pt>
                      <c:pt idx="9017">
                        <c:v>5.7949399999999998E-5</c:v>
                      </c:pt>
                      <c:pt idx="9018">
                        <c:v>5.7949399999999998E-5</c:v>
                      </c:pt>
                      <c:pt idx="9019">
                        <c:v>5.7949399999999998E-5</c:v>
                      </c:pt>
                      <c:pt idx="9020">
                        <c:v>5.7949399999999998E-5</c:v>
                      </c:pt>
                      <c:pt idx="9021">
                        <c:v>5.7949399999999998E-5</c:v>
                      </c:pt>
                      <c:pt idx="9022">
                        <c:v>5.7949499999999998E-5</c:v>
                      </c:pt>
                      <c:pt idx="9023">
                        <c:v>5.7949499999999998E-5</c:v>
                      </c:pt>
                      <c:pt idx="9024">
                        <c:v>5.7949499999999998E-5</c:v>
                      </c:pt>
                      <c:pt idx="9025">
                        <c:v>5.7949499999999998E-5</c:v>
                      </c:pt>
                      <c:pt idx="9026">
                        <c:v>5.7949499999999998E-5</c:v>
                      </c:pt>
                      <c:pt idx="9027">
                        <c:v>5.7949599999999998E-5</c:v>
                      </c:pt>
                      <c:pt idx="9028">
                        <c:v>5.7949599999999998E-5</c:v>
                      </c:pt>
                      <c:pt idx="9029">
                        <c:v>5.7949599999999998E-5</c:v>
                      </c:pt>
                      <c:pt idx="9030">
                        <c:v>5.7949599999999998E-5</c:v>
                      </c:pt>
                      <c:pt idx="9031">
                        <c:v>5.7949599999999998E-5</c:v>
                      </c:pt>
                      <c:pt idx="9032">
                        <c:v>5.7949599999999998E-5</c:v>
                      </c:pt>
                      <c:pt idx="9033">
                        <c:v>5.7949599999999998E-5</c:v>
                      </c:pt>
                      <c:pt idx="9034">
                        <c:v>5.7949499999999998E-5</c:v>
                      </c:pt>
                      <c:pt idx="9035">
                        <c:v>5.7949499999999998E-5</c:v>
                      </c:pt>
                      <c:pt idx="9036">
                        <c:v>5.7949499999999998E-5</c:v>
                      </c:pt>
                      <c:pt idx="9037">
                        <c:v>5.7949499999999998E-5</c:v>
                      </c:pt>
                      <c:pt idx="9038">
                        <c:v>5.7949499999999998E-5</c:v>
                      </c:pt>
                      <c:pt idx="9039">
                        <c:v>5.7949499999999998E-5</c:v>
                      </c:pt>
                      <c:pt idx="9040">
                        <c:v>5.7949499999999998E-5</c:v>
                      </c:pt>
                      <c:pt idx="9041">
                        <c:v>5.7949499999999998E-5</c:v>
                      </c:pt>
                      <c:pt idx="9042">
                        <c:v>5.7949499999999998E-5</c:v>
                      </c:pt>
                      <c:pt idx="9043">
                        <c:v>5.7949399999999998E-5</c:v>
                      </c:pt>
                      <c:pt idx="9044">
                        <c:v>5.7949399999999998E-5</c:v>
                      </c:pt>
                      <c:pt idx="9045">
                        <c:v>5.7949399999999998E-5</c:v>
                      </c:pt>
                      <c:pt idx="9046">
                        <c:v>5.7949399999999998E-5</c:v>
                      </c:pt>
                      <c:pt idx="9047">
                        <c:v>5.7949399999999998E-5</c:v>
                      </c:pt>
                      <c:pt idx="9048">
                        <c:v>5.7949399999999998E-5</c:v>
                      </c:pt>
                      <c:pt idx="9049">
                        <c:v>5.7949399999999998E-5</c:v>
                      </c:pt>
                      <c:pt idx="9050">
                        <c:v>5.7949299999999998E-5</c:v>
                      </c:pt>
                      <c:pt idx="9051">
                        <c:v>5.7949299999999998E-5</c:v>
                      </c:pt>
                      <c:pt idx="9052">
                        <c:v>5.7949199999999997E-5</c:v>
                      </c:pt>
                      <c:pt idx="9053">
                        <c:v>5.7949199999999997E-5</c:v>
                      </c:pt>
                      <c:pt idx="9054">
                        <c:v>5.7949099999999997E-5</c:v>
                      </c:pt>
                      <c:pt idx="9055">
                        <c:v>5.7949099999999997E-5</c:v>
                      </c:pt>
                      <c:pt idx="9056">
                        <c:v>5.7948999999999997E-5</c:v>
                      </c:pt>
                      <c:pt idx="9057">
                        <c:v>5.7948999999999997E-5</c:v>
                      </c:pt>
                      <c:pt idx="9058">
                        <c:v>5.7948999999999997E-5</c:v>
                      </c:pt>
                      <c:pt idx="9059">
                        <c:v>5.7948899999999997E-5</c:v>
                      </c:pt>
                      <c:pt idx="9060">
                        <c:v>5.7948899999999997E-5</c:v>
                      </c:pt>
                      <c:pt idx="9061">
                        <c:v>5.7948800000000003E-5</c:v>
                      </c:pt>
                      <c:pt idx="9062">
                        <c:v>5.7948700000000003E-5</c:v>
                      </c:pt>
                      <c:pt idx="9063">
                        <c:v>5.7948700000000003E-5</c:v>
                      </c:pt>
                      <c:pt idx="9064">
                        <c:v>5.7948700000000003E-5</c:v>
                      </c:pt>
                      <c:pt idx="9065">
                        <c:v>5.7948600000000003E-5</c:v>
                      </c:pt>
                      <c:pt idx="9066">
                        <c:v>5.7948600000000003E-5</c:v>
                      </c:pt>
                      <c:pt idx="9067">
                        <c:v>5.7948500000000003E-5</c:v>
                      </c:pt>
                      <c:pt idx="9068">
                        <c:v>5.7948500000000003E-5</c:v>
                      </c:pt>
                      <c:pt idx="9069">
                        <c:v>5.7948500000000003E-5</c:v>
                      </c:pt>
                      <c:pt idx="9070">
                        <c:v>5.7948400000000002E-5</c:v>
                      </c:pt>
                      <c:pt idx="9071">
                        <c:v>5.7948400000000002E-5</c:v>
                      </c:pt>
                      <c:pt idx="9072">
                        <c:v>5.7948300000000002E-5</c:v>
                      </c:pt>
                      <c:pt idx="9073">
                        <c:v>5.7948300000000002E-5</c:v>
                      </c:pt>
                      <c:pt idx="9074">
                        <c:v>5.7948200000000002E-5</c:v>
                      </c:pt>
                      <c:pt idx="9075">
                        <c:v>5.7948200000000002E-5</c:v>
                      </c:pt>
                      <c:pt idx="9076">
                        <c:v>5.7948200000000002E-5</c:v>
                      </c:pt>
                      <c:pt idx="9077">
                        <c:v>5.7948100000000002E-5</c:v>
                      </c:pt>
                      <c:pt idx="9078">
                        <c:v>5.7948100000000002E-5</c:v>
                      </c:pt>
                      <c:pt idx="9079">
                        <c:v>5.7948000000000002E-5</c:v>
                      </c:pt>
                      <c:pt idx="9080">
                        <c:v>5.7948000000000002E-5</c:v>
                      </c:pt>
                      <c:pt idx="9081">
                        <c:v>5.7948000000000002E-5</c:v>
                      </c:pt>
                      <c:pt idx="9082">
                        <c:v>5.7947900000000001E-5</c:v>
                      </c:pt>
                      <c:pt idx="9083">
                        <c:v>5.7947900000000001E-5</c:v>
                      </c:pt>
                      <c:pt idx="9084">
                        <c:v>5.7947800000000001E-5</c:v>
                      </c:pt>
                      <c:pt idx="9085">
                        <c:v>5.7947800000000001E-5</c:v>
                      </c:pt>
                      <c:pt idx="9086">
                        <c:v>5.7947800000000001E-5</c:v>
                      </c:pt>
                      <c:pt idx="9087">
                        <c:v>5.7947800000000001E-5</c:v>
                      </c:pt>
                      <c:pt idx="9088">
                        <c:v>5.7947700000000001E-5</c:v>
                      </c:pt>
                      <c:pt idx="9089">
                        <c:v>5.7947700000000001E-5</c:v>
                      </c:pt>
                      <c:pt idx="9090">
                        <c:v>5.7946799999999999E-5</c:v>
                      </c:pt>
                      <c:pt idx="9091">
                        <c:v>5.7946699999999999E-5</c:v>
                      </c:pt>
                      <c:pt idx="9092">
                        <c:v>5.7946699999999999E-5</c:v>
                      </c:pt>
                      <c:pt idx="9093">
                        <c:v>5.7946699999999999E-5</c:v>
                      </c:pt>
                      <c:pt idx="9094">
                        <c:v>5.7946599999999998E-5</c:v>
                      </c:pt>
                      <c:pt idx="9095">
                        <c:v>5.7946599999999998E-5</c:v>
                      </c:pt>
                      <c:pt idx="9096">
                        <c:v>5.7946499999999998E-5</c:v>
                      </c:pt>
                      <c:pt idx="9097">
                        <c:v>5.7946499999999998E-5</c:v>
                      </c:pt>
                      <c:pt idx="9098">
                        <c:v>5.7946499999999998E-5</c:v>
                      </c:pt>
                      <c:pt idx="9099">
                        <c:v>5.7946399999999998E-5</c:v>
                      </c:pt>
                      <c:pt idx="9100">
                        <c:v>5.7946399999999998E-5</c:v>
                      </c:pt>
                      <c:pt idx="9101">
                        <c:v>5.7946299999999998E-5</c:v>
                      </c:pt>
                      <c:pt idx="9102">
                        <c:v>5.7946299999999998E-5</c:v>
                      </c:pt>
                      <c:pt idx="9103">
                        <c:v>5.7946199999999998E-5</c:v>
                      </c:pt>
                      <c:pt idx="9104">
                        <c:v>5.7946199999999998E-5</c:v>
                      </c:pt>
                      <c:pt idx="9105">
                        <c:v>5.7946199999999998E-5</c:v>
                      </c:pt>
                      <c:pt idx="9106">
                        <c:v>5.7946099999999997E-5</c:v>
                      </c:pt>
                      <c:pt idx="9107">
                        <c:v>5.7946099999999997E-5</c:v>
                      </c:pt>
                      <c:pt idx="9108">
                        <c:v>5.7945999999999997E-5</c:v>
                      </c:pt>
                      <c:pt idx="9109">
                        <c:v>5.7945999999999997E-5</c:v>
                      </c:pt>
                      <c:pt idx="9110">
                        <c:v>5.7945999999999997E-5</c:v>
                      </c:pt>
                      <c:pt idx="9111">
                        <c:v>5.7945899999999997E-5</c:v>
                      </c:pt>
                      <c:pt idx="9112">
                        <c:v>5.7945899999999997E-5</c:v>
                      </c:pt>
                      <c:pt idx="9113">
                        <c:v>5.7945799999999997E-5</c:v>
                      </c:pt>
                      <c:pt idx="9114">
                        <c:v>5.7945799999999997E-5</c:v>
                      </c:pt>
                      <c:pt idx="9115">
                        <c:v>5.7945700000000003E-5</c:v>
                      </c:pt>
                      <c:pt idx="9116">
                        <c:v>5.7945700000000003E-5</c:v>
                      </c:pt>
                      <c:pt idx="9117">
                        <c:v>5.7945700000000003E-5</c:v>
                      </c:pt>
                      <c:pt idx="9118">
                        <c:v>5.7945600000000003E-5</c:v>
                      </c:pt>
                      <c:pt idx="9119">
                        <c:v>5.7945600000000003E-5</c:v>
                      </c:pt>
                      <c:pt idx="9120">
                        <c:v>5.7945500000000003E-5</c:v>
                      </c:pt>
                      <c:pt idx="9121">
                        <c:v>5.7945500000000003E-5</c:v>
                      </c:pt>
                      <c:pt idx="9122">
                        <c:v>5.7945400000000003E-5</c:v>
                      </c:pt>
                      <c:pt idx="9123">
                        <c:v>5.7945400000000003E-5</c:v>
                      </c:pt>
                      <c:pt idx="9124">
                        <c:v>5.7945400000000003E-5</c:v>
                      </c:pt>
                      <c:pt idx="9125">
                        <c:v>5.7945400000000003E-5</c:v>
                      </c:pt>
                      <c:pt idx="9126">
                        <c:v>5.7945300000000002E-5</c:v>
                      </c:pt>
                      <c:pt idx="9127">
                        <c:v>5.7945200000000002E-5</c:v>
                      </c:pt>
                      <c:pt idx="9128">
                        <c:v>5.7945200000000002E-5</c:v>
                      </c:pt>
                      <c:pt idx="9129">
                        <c:v>5.7945200000000002E-5</c:v>
                      </c:pt>
                      <c:pt idx="9130">
                        <c:v>5.7945100000000002E-5</c:v>
                      </c:pt>
                      <c:pt idx="9131">
                        <c:v>5.7945100000000002E-5</c:v>
                      </c:pt>
                      <c:pt idx="9132">
                        <c:v>5.7945000000000002E-5</c:v>
                      </c:pt>
                      <c:pt idx="9133">
                        <c:v>5.7944900000000001E-5</c:v>
                      </c:pt>
                      <c:pt idx="9134">
                        <c:v>5.7944900000000001E-5</c:v>
                      </c:pt>
                      <c:pt idx="9135">
                        <c:v>5.7944800000000001E-5</c:v>
                      </c:pt>
                      <c:pt idx="9136">
                        <c:v>5.7944800000000001E-5</c:v>
                      </c:pt>
                      <c:pt idx="9137">
                        <c:v>5.7944700000000001E-5</c:v>
                      </c:pt>
                      <c:pt idx="9138">
                        <c:v>5.7944600000000001E-5</c:v>
                      </c:pt>
                      <c:pt idx="9139">
                        <c:v>5.7944600000000001E-5</c:v>
                      </c:pt>
                      <c:pt idx="9140">
                        <c:v>5.7944500000000001E-5</c:v>
                      </c:pt>
                      <c:pt idx="9141">
                        <c:v>5.79444E-5</c:v>
                      </c:pt>
                      <c:pt idx="9142">
                        <c:v>5.79444E-5</c:v>
                      </c:pt>
                      <c:pt idx="9143">
                        <c:v>5.79443E-5</c:v>
                      </c:pt>
                      <c:pt idx="9144">
                        <c:v>5.79442E-5</c:v>
                      </c:pt>
                      <c:pt idx="9145">
                        <c:v>5.79442E-5</c:v>
                      </c:pt>
                      <c:pt idx="9146">
                        <c:v>5.79441E-5</c:v>
                      </c:pt>
                      <c:pt idx="9147">
                        <c:v>5.7944E-5</c:v>
                      </c:pt>
                      <c:pt idx="9148">
                        <c:v>5.7944E-5</c:v>
                      </c:pt>
                      <c:pt idx="9149">
                        <c:v>5.7943899999999999E-5</c:v>
                      </c:pt>
                      <c:pt idx="9150">
                        <c:v>5.7943899999999999E-5</c:v>
                      </c:pt>
                      <c:pt idx="9151">
                        <c:v>5.7943799999999999E-5</c:v>
                      </c:pt>
                      <c:pt idx="9152">
                        <c:v>5.7943699999999999E-5</c:v>
                      </c:pt>
                      <c:pt idx="9153">
                        <c:v>5.7943599999999999E-5</c:v>
                      </c:pt>
                      <c:pt idx="9154">
                        <c:v>5.7943599999999999E-5</c:v>
                      </c:pt>
                      <c:pt idx="9155">
                        <c:v>5.7943599999999999E-5</c:v>
                      </c:pt>
                      <c:pt idx="9156">
                        <c:v>5.7943499999999998E-5</c:v>
                      </c:pt>
                      <c:pt idx="9157">
                        <c:v>5.7943399999999998E-5</c:v>
                      </c:pt>
                      <c:pt idx="9158">
                        <c:v>5.7943399999999998E-5</c:v>
                      </c:pt>
                      <c:pt idx="9159">
                        <c:v>5.7943399999999998E-5</c:v>
                      </c:pt>
                      <c:pt idx="9160">
                        <c:v>5.7943399999999998E-5</c:v>
                      </c:pt>
                      <c:pt idx="9161">
                        <c:v>5.7943299999999998E-5</c:v>
                      </c:pt>
                      <c:pt idx="9162">
                        <c:v>5.7943299999999998E-5</c:v>
                      </c:pt>
                      <c:pt idx="9163">
                        <c:v>5.7943299999999998E-5</c:v>
                      </c:pt>
                      <c:pt idx="9164">
                        <c:v>5.7943199999999998E-5</c:v>
                      </c:pt>
                      <c:pt idx="9165">
                        <c:v>5.7943099999999998E-5</c:v>
                      </c:pt>
                      <c:pt idx="9166">
                        <c:v>5.7943099999999998E-5</c:v>
                      </c:pt>
                      <c:pt idx="9167">
                        <c:v>5.7943099999999998E-5</c:v>
                      </c:pt>
                      <c:pt idx="9168">
                        <c:v>5.7943099999999998E-5</c:v>
                      </c:pt>
                      <c:pt idx="9169">
                        <c:v>5.7942999999999997E-5</c:v>
                      </c:pt>
                      <c:pt idx="9170">
                        <c:v>5.7942999999999997E-5</c:v>
                      </c:pt>
                      <c:pt idx="9171">
                        <c:v>5.7942899999999997E-5</c:v>
                      </c:pt>
                      <c:pt idx="9172">
                        <c:v>5.7942899999999997E-5</c:v>
                      </c:pt>
                      <c:pt idx="9173">
                        <c:v>5.7942899999999997E-5</c:v>
                      </c:pt>
                      <c:pt idx="9174">
                        <c:v>5.7942899999999997E-5</c:v>
                      </c:pt>
                      <c:pt idx="9175">
                        <c:v>5.7942899999999997E-5</c:v>
                      </c:pt>
                      <c:pt idx="9176">
                        <c:v>5.7942799999999997E-5</c:v>
                      </c:pt>
                      <c:pt idx="9177">
                        <c:v>5.7942799999999997E-5</c:v>
                      </c:pt>
                      <c:pt idx="9178">
                        <c:v>5.7942799999999997E-5</c:v>
                      </c:pt>
                      <c:pt idx="9179">
                        <c:v>5.7942799999999997E-5</c:v>
                      </c:pt>
                      <c:pt idx="9180">
                        <c:v>5.7942699999999997E-5</c:v>
                      </c:pt>
                      <c:pt idx="9181">
                        <c:v>5.7942699999999997E-5</c:v>
                      </c:pt>
                      <c:pt idx="9182">
                        <c:v>5.7942699999999997E-5</c:v>
                      </c:pt>
                      <c:pt idx="9183">
                        <c:v>5.7942699999999997E-5</c:v>
                      </c:pt>
                      <c:pt idx="9184">
                        <c:v>5.7942699999999997E-5</c:v>
                      </c:pt>
                      <c:pt idx="9185">
                        <c:v>5.7942699999999997E-5</c:v>
                      </c:pt>
                      <c:pt idx="9186">
                        <c:v>5.7942600000000003E-5</c:v>
                      </c:pt>
                      <c:pt idx="9187">
                        <c:v>5.7942600000000003E-5</c:v>
                      </c:pt>
                      <c:pt idx="9188">
                        <c:v>5.7942600000000003E-5</c:v>
                      </c:pt>
                      <c:pt idx="9189">
                        <c:v>5.7942600000000003E-5</c:v>
                      </c:pt>
                      <c:pt idx="9190">
                        <c:v>5.7943099999999998E-5</c:v>
                      </c:pt>
                      <c:pt idx="9191">
                        <c:v>5.7943099999999998E-5</c:v>
                      </c:pt>
                      <c:pt idx="9192">
                        <c:v>5.7943099999999998E-5</c:v>
                      </c:pt>
                      <c:pt idx="9193">
                        <c:v>5.7943099999999998E-5</c:v>
                      </c:pt>
                      <c:pt idx="9194">
                        <c:v>5.7943099999999998E-5</c:v>
                      </c:pt>
                      <c:pt idx="9195">
                        <c:v>5.7943099999999998E-5</c:v>
                      </c:pt>
                      <c:pt idx="9196">
                        <c:v>5.7943099999999998E-5</c:v>
                      </c:pt>
                      <c:pt idx="9197">
                        <c:v>5.7943099999999998E-5</c:v>
                      </c:pt>
                      <c:pt idx="9198">
                        <c:v>5.7942999999999997E-5</c:v>
                      </c:pt>
                      <c:pt idx="9199">
                        <c:v>5.7942999999999997E-5</c:v>
                      </c:pt>
                      <c:pt idx="9200">
                        <c:v>5.7942999999999997E-5</c:v>
                      </c:pt>
                      <c:pt idx="9201">
                        <c:v>5.7942999999999997E-5</c:v>
                      </c:pt>
                      <c:pt idx="9202">
                        <c:v>5.7942899999999997E-5</c:v>
                      </c:pt>
                      <c:pt idx="9203">
                        <c:v>5.7942899999999997E-5</c:v>
                      </c:pt>
                      <c:pt idx="9204">
                        <c:v>5.7942899999999997E-5</c:v>
                      </c:pt>
                      <c:pt idx="9205">
                        <c:v>5.7942899999999997E-5</c:v>
                      </c:pt>
                      <c:pt idx="9206">
                        <c:v>5.7942899999999997E-5</c:v>
                      </c:pt>
                      <c:pt idx="9207">
                        <c:v>5.7942899999999997E-5</c:v>
                      </c:pt>
                      <c:pt idx="9208">
                        <c:v>5.7942899999999997E-5</c:v>
                      </c:pt>
                      <c:pt idx="9209">
                        <c:v>5.7942899999999997E-5</c:v>
                      </c:pt>
                      <c:pt idx="9210">
                        <c:v>5.7942899999999997E-5</c:v>
                      </c:pt>
                      <c:pt idx="9211">
                        <c:v>5.7942899999999997E-5</c:v>
                      </c:pt>
                      <c:pt idx="9212">
                        <c:v>5.7942899999999997E-5</c:v>
                      </c:pt>
                      <c:pt idx="9213">
                        <c:v>5.7942799999999997E-5</c:v>
                      </c:pt>
                      <c:pt idx="9214">
                        <c:v>5.7942799999999997E-5</c:v>
                      </c:pt>
                      <c:pt idx="9215">
                        <c:v>5.7942799999999997E-5</c:v>
                      </c:pt>
                      <c:pt idx="9216">
                        <c:v>5.7942799999999997E-5</c:v>
                      </c:pt>
                      <c:pt idx="9217">
                        <c:v>5.7942799999999997E-5</c:v>
                      </c:pt>
                      <c:pt idx="9218">
                        <c:v>5.7942799999999997E-5</c:v>
                      </c:pt>
                      <c:pt idx="9219">
                        <c:v>5.7942799999999997E-5</c:v>
                      </c:pt>
                      <c:pt idx="9220">
                        <c:v>5.7942799999999997E-5</c:v>
                      </c:pt>
                      <c:pt idx="9221">
                        <c:v>5.7942799999999997E-5</c:v>
                      </c:pt>
                      <c:pt idx="9222">
                        <c:v>5.7942799999999997E-5</c:v>
                      </c:pt>
                      <c:pt idx="9223">
                        <c:v>5.7942799999999997E-5</c:v>
                      </c:pt>
                      <c:pt idx="9224">
                        <c:v>5.7942799999999997E-5</c:v>
                      </c:pt>
                      <c:pt idx="9225">
                        <c:v>5.7942799999999997E-5</c:v>
                      </c:pt>
                      <c:pt idx="9226">
                        <c:v>5.7942899999999997E-5</c:v>
                      </c:pt>
                      <c:pt idx="9227">
                        <c:v>5.7942899999999997E-5</c:v>
                      </c:pt>
                      <c:pt idx="9228">
                        <c:v>5.7942899999999997E-5</c:v>
                      </c:pt>
                      <c:pt idx="9229">
                        <c:v>5.7942899999999997E-5</c:v>
                      </c:pt>
                      <c:pt idx="9230">
                        <c:v>5.7942999999999997E-5</c:v>
                      </c:pt>
                      <c:pt idx="9231">
                        <c:v>5.7942999999999997E-5</c:v>
                      </c:pt>
                      <c:pt idx="9232">
                        <c:v>5.7942999999999997E-5</c:v>
                      </c:pt>
                      <c:pt idx="9233">
                        <c:v>5.7942999999999997E-5</c:v>
                      </c:pt>
                      <c:pt idx="9234">
                        <c:v>5.7942999999999997E-5</c:v>
                      </c:pt>
                      <c:pt idx="9235">
                        <c:v>5.7943099999999998E-5</c:v>
                      </c:pt>
                      <c:pt idx="9236">
                        <c:v>5.7943099999999998E-5</c:v>
                      </c:pt>
                      <c:pt idx="9237">
                        <c:v>5.7943099999999998E-5</c:v>
                      </c:pt>
                      <c:pt idx="9238">
                        <c:v>5.7943199999999998E-5</c:v>
                      </c:pt>
                      <c:pt idx="9239">
                        <c:v>5.7943199999999998E-5</c:v>
                      </c:pt>
                      <c:pt idx="9240">
                        <c:v>5.7943299999999998E-5</c:v>
                      </c:pt>
                      <c:pt idx="9241">
                        <c:v>5.7943299999999998E-5</c:v>
                      </c:pt>
                      <c:pt idx="9242">
                        <c:v>5.7943299999999998E-5</c:v>
                      </c:pt>
                      <c:pt idx="9243">
                        <c:v>5.7943399999999998E-5</c:v>
                      </c:pt>
                      <c:pt idx="9244">
                        <c:v>5.7943399999999998E-5</c:v>
                      </c:pt>
                      <c:pt idx="9245">
                        <c:v>5.7943499999999998E-5</c:v>
                      </c:pt>
                      <c:pt idx="9246">
                        <c:v>5.7943499999999998E-5</c:v>
                      </c:pt>
                      <c:pt idx="9247">
                        <c:v>5.7943599999999999E-5</c:v>
                      </c:pt>
                      <c:pt idx="9248">
                        <c:v>5.7943599999999999E-5</c:v>
                      </c:pt>
                      <c:pt idx="9249">
                        <c:v>5.7943599999999999E-5</c:v>
                      </c:pt>
                      <c:pt idx="9250">
                        <c:v>5.7943699999999999E-5</c:v>
                      </c:pt>
                      <c:pt idx="9251">
                        <c:v>5.7943699999999999E-5</c:v>
                      </c:pt>
                      <c:pt idx="9252">
                        <c:v>5.7943799999999999E-5</c:v>
                      </c:pt>
                      <c:pt idx="9253">
                        <c:v>5.7943799999999999E-5</c:v>
                      </c:pt>
                      <c:pt idx="9254">
                        <c:v>5.7943799999999999E-5</c:v>
                      </c:pt>
                      <c:pt idx="9255">
                        <c:v>5.7943899999999999E-5</c:v>
                      </c:pt>
                      <c:pt idx="9256">
                        <c:v>5.7943899999999999E-5</c:v>
                      </c:pt>
                      <c:pt idx="9257">
                        <c:v>5.7944E-5</c:v>
                      </c:pt>
                      <c:pt idx="9258">
                        <c:v>5.7944E-5</c:v>
                      </c:pt>
                      <c:pt idx="9259">
                        <c:v>5.7944E-5</c:v>
                      </c:pt>
                      <c:pt idx="9260">
                        <c:v>5.7944E-5</c:v>
                      </c:pt>
                      <c:pt idx="9261">
                        <c:v>5.7944E-5</c:v>
                      </c:pt>
                      <c:pt idx="9262">
                        <c:v>5.79441E-5</c:v>
                      </c:pt>
                      <c:pt idx="9263">
                        <c:v>5.79441E-5</c:v>
                      </c:pt>
                      <c:pt idx="9264">
                        <c:v>5.79442E-5</c:v>
                      </c:pt>
                      <c:pt idx="9265">
                        <c:v>5.79442E-5</c:v>
                      </c:pt>
                      <c:pt idx="9266">
                        <c:v>5.79442E-5</c:v>
                      </c:pt>
                      <c:pt idx="9267">
                        <c:v>5.79442E-5</c:v>
                      </c:pt>
                      <c:pt idx="9268">
                        <c:v>5.79443E-5</c:v>
                      </c:pt>
                      <c:pt idx="9269">
                        <c:v>5.79443E-5</c:v>
                      </c:pt>
                      <c:pt idx="9270">
                        <c:v>5.79444E-5</c:v>
                      </c:pt>
                      <c:pt idx="9271">
                        <c:v>5.7944500000000001E-5</c:v>
                      </c:pt>
                      <c:pt idx="9272">
                        <c:v>5.7944500000000001E-5</c:v>
                      </c:pt>
                      <c:pt idx="9273">
                        <c:v>5.7944600000000001E-5</c:v>
                      </c:pt>
                      <c:pt idx="9274">
                        <c:v>5.7944600000000001E-5</c:v>
                      </c:pt>
                      <c:pt idx="9275">
                        <c:v>5.7944700000000001E-5</c:v>
                      </c:pt>
                      <c:pt idx="9276">
                        <c:v>5.7944700000000001E-5</c:v>
                      </c:pt>
                      <c:pt idx="9277">
                        <c:v>5.7944700000000001E-5</c:v>
                      </c:pt>
                      <c:pt idx="9278">
                        <c:v>5.7944800000000001E-5</c:v>
                      </c:pt>
                      <c:pt idx="9279">
                        <c:v>5.7944900000000001E-5</c:v>
                      </c:pt>
                      <c:pt idx="9280">
                        <c:v>5.7944900000000001E-5</c:v>
                      </c:pt>
                      <c:pt idx="9281">
                        <c:v>5.7945000000000002E-5</c:v>
                      </c:pt>
                      <c:pt idx="9282">
                        <c:v>5.7945100000000002E-5</c:v>
                      </c:pt>
                      <c:pt idx="9283">
                        <c:v>5.7945100000000002E-5</c:v>
                      </c:pt>
                      <c:pt idx="9284">
                        <c:v>5.7945200000000002E-5</c:v>
                      </c:pt>
                      <c:pt idx="9285">
                        <c:v>5.7945200000000002E-5</c:v>
                      </c:pt>
                      <c:pt idx="9286">
                        <c:v>5.7945200000000002E-5</c:v>
                      </c:pt>
                      <c:pt idx="9287">
                        <c:v>5.7945300000000002E-5</c:v>
                      </c:pt>
                      <c:pt idx="9288">
                        <c:v>5.7945400000000003E-5</c:v>
                      </c:pt>
                      <c:pt idx="9289">
                        <c:v>5.7945400000000003E-5</c:v>
                      </c:pt>
                      <c:pt idx="9290">
                        <c:v>5.7946299999999998E-5</c:v>
                      </c:pt>
                      <c:pt idx="9291">
                        <c:v>5.7946399999999998E-5</c:v>
                      </c:pt>
                      <c:pt idx="9292">
                        <c:v>5.7946399999999998E-5</c:v>
                      </c:pt>
                      <c:pt idx="9293">
                        <c:v>5.7946399999999998E-5</c:v>
                      </c:pt>
                      <c:pt idx="9294">
                        <c:v>5.7946499999999998E-5</c:v>
                      </c:pt>
                      <c:pt idx="9295">
                        <c:v>5.7946599999999998E-5</c:v>
                      </c:pt>
                      <c:pt idx="9296">
                        <c:v>5.7946599999999998E-5</c:v>
                      </c:pt>
                      <c:pt idx="9297">
                        <c:v>5.7946699999999999E-5</c:v>
                      </c:pt>
                      <c:pt idx="9298">
                        <c:v>5.7946799999999999E-5</c:v>
                      </c:pt>
                      <c:pt idx="9299">
                        <c:v>5.7946899999999999E-5</c:v>
                      </c:pt>
                      <c:pt idx="9300">
                        <c:v>5.7946899999999999E-5</c:v>
                      </c:pt>
                      <c:pt idx="9301">
                        <c:v>5.7946999999999999E-5</c:v>
                      </c:pt>
                      <c:pt idx="9302">
                        <c:v>5.79471E-5</c:v>
                      </c:pt>
                      <c:pt idx="9303">
                        <c:v>5.79471E-5</c:v>
                      </c:pt>
                      <c:pt idx="9304">
                        <c:v>5.79472E-5</c:v>
                      </c:pt>
                      <c:pt idx="9305">
                        <c:v>5.79473E-5</c:v>
                      </c:pt>
                      <c:pt idx="9306">
                        <c:v>5.79474E-5</c:v>
                      </c:pt>
                      <c:pt idx="9307">
                        <c:v>5.79474E-5</c:v>
                      </c:pt>
                      <c:pt idx="9308">
                        <c:v>5.79475E-5</c:v>
                      </c:pt>
                      <c:pt idx="9309">
                        <c:v>5.7947600000000001E-5</c:v>
                      </c:pt>
                      <c:pt idx="9310">
                        <c:v>5.7947700000000001E-5</c:v>
                      </c:pt>
                      <c:pt idx="9311">
                        <c:v>5.7947800000000001E-5</c:v>
                      </c:pt>
                      <c:pt idx="9312">
                        <c:v>5.7947800000000001E-5</c:v>
                      </c:pt>
                      <c:pt idx="9313">
                        <c:v>5.7947900000000001E-5</c:v>
                      </c:pt>
                      <c:pt idx="9314">
                        <c:v>5.7948000000000002E-5</c:v>
                      </c:pt>
                      <c:pt idx="9315">
                        <c:v>5.7948100000000002E-5</c:v>
                      </c:pt>
                      <c:pt idx="9316">
                        <c:v>5.7948200000000002E-5</c:v>
                      </c:pt>
                      <c:pt idx="9317">
                        <c:v>5.7948200000000002E-5</c:v>
                      </c:pt>
                      <c:pt idx="9318">
                        <c:v>5.7948300000000002E-5</c:v>
                      </c:pt>
                      <c:pt idx="9319">
                        <c:v>5.7948400000000002E-5</c:v>
                      </c:pt>
                      <c:pt idx="9320">
                        <c:v>5.7948500000000003E-5</c:v>
                      </c:pt>
                      <c:pt idx="9321">
                        <c:v>5.7948700000000003E-5</c:v>
                      </c:pt>
                      <c:pt idx="9322">
                        <c:v>5.7948800000000003E-5</c:v>
                      </c:pt>
                      <c:pt idx="9323">
                        <c:v>5.7948899999999997E-5</c:v>
                      </c:pt>
                      <c:pt idx="9324">
                        <c:v>5.7948999999999997E-5</c:v>
                      </c:pt>
                      <c:pt idx="9325">
                        <c:v>5.7949099999999997E-5</c:v>
                      </c:pt>
                      <c:pt idx="9326">
                        <c:v>5.7949199999999997E-5</c:v>
                      </c:pt>
                      <c:pt idx="9327">
                        <c:v>5.7949299999999998E-5</c:v>
                      </c:pt>
                      <c:pt idx="9328">
                        <c:v>5.7949499999999998E-5</c:v>
                      </c:pt>
                      <c:pt idx="9329">
                        <c:v>5.7949599999999998E-5</c:v>
                      </c:pt>
                      <c:pt idx="9330">
                        <c:v>5.7949699999999998E-5</c:v>
                      </c:pt>
                      <c:pt idx="9331">
                        <c:v>5.7949799999999999E-5</c:v>
                      </c:pt>
                      <c:pt idx="9332">
                        <c:v>5.7949899999999999E-5</c:v>
                      </c:pt>
                      <c:pt idx="9333">
                        <c:v>5.7949999999999999E-5</c:v>
                      </c:pt>
                      <c:pt idx="9334">
                        <c:v>5.7950099999999999E-5</c:v>
                      </c:pt>
                      <c:pt idx="9335">
                        <c:v>5.79502E-5</c:v>
                      </c:pt>
                      <c:pt idx="9336">
                        <c:v>5.79503E-5</c:v>
                      </c:pt>
                      <c:pt idx="9337">
                        <c:v>5.79504E-5</c:v>
                      </c:pt>
                      <c:pt idx="9338">
                        <c:v>5.79505E-5</c:v>
                      </c:pt>
                      <c:pt idx="9339">
                        <c:v>5.79506E-5</c:v>
                      </c:pt>
                      <c:pt idx="9340">
                        <c:v>5.7950700000000001E-5</c:v>
                      </c:pt>
                      <c:pt idx="9341">
                        <c:v>5.7950800000000001E-5</c:v>
                      </c:pt>
                      <c:pt idx="9342">
                        <c:v>5.7950900000000001E-5</c:v>
                      </c:pt>
                      <c:pt idx="9343">
                        <c:v>5.7951000000000001E-5</c:v>
                      </c:pt>
                      <c:pt idx="9344">
                        <c:v>5.7951100000000002E-5</c:v>
                      </c:pt>
                      <c:pt idx="9345">
                        <c:v>5.7951200000000002E-5</c:v>
                      </c:pt>
                      <c:pt idx="9346">
                        <c:v>5.7951300000000002E-5</c:v>
                      </c:pt>
                      <c:pt idx="9347">
                        <c:v>5.7951400000000002E-5</c:v>
                      </c:pt>
                      <c:pt idx="9348">
                        <c:v>5.7951500000000002E-5</c:v>
                      </c:pt>
                      <c:pt idx="9349">
                        <c:v>5.7951600000000003E-5</c:v>
                      </c:pt>
                      <c:pt idx="9350">
                        <c:v>5.7951700000000003E-5</c:v>
                      </c:pt>
                      <c:pt idx="9351">
                        <c:v>5.7951700000000003E-5</c:v>
                      </c:pt>
                      <c:pt idx="9352">
                        <c:v>5.7951800000000003E-5</c:v>
                      </c:pt>
                      <c:pt idx="9353">
                        <c:v>5.7951900000000003E-5</c:v>
                      </c:pt>
                      <c:pt idx="9354">
                        <c:v>5.7951999999999997E-5</c:v>
                      </c:pt>
                      <c:pt idx="9355">
                        <c:v>5.7952099999999997E-5</c:v>
                      </c:pt>
                      <c:pt idx="9356">
                        <c:v>5.7952199999999997E-5</c:v>
                      </c:pt>
                      <c:pt idx="9357">
                        <c:v>5.7952299999999997E-5</c:v>
                      </c:pt>
                      <c:pt idx="9358">
                        <c:v>5.7952399999999998E-5</c:v>
                      </c:pt>
                      <c:pt idx="9359">
                        <c:v>5.7952399999999998E-5</c:v>
                      </c:pt>
                      <c:pt idx="9360">
                        <c:v>5.7952499999999998E-5</c:v>
                      </c:pt>
                      <c:pt idx="9361">
                        <c:v>5.7952499999999998E-5</c:v>
                      </c:pt>
                      <c:pt idx="9362">
                        <c:v>5.7952599999999998E-5</c:v>
                      </c:pt>
                      <c:pt idx="9363">
                        <c:v>5.7952699999999998E-5</c:v>
                      </c:pt>
                      <c:pt idx="9364">
                        <c:v>5.7952799999999998E-5</c:v>
                      </c:pt>
                      <c:pt idx="9365">
                        <c:v>5.7952799999999998E-5</c:v>
                      </c:pt>
                      <c:pt idx="9366">
                        <c:v>5.7952899999999999E-5</c:v>
                      </c:pt>
                      <c:pt idx="9367">
                        <c:v>5.7952999999999999E-5</c:v>
                      </c:pt>
                      <c:pt idx="9368">
                        <c:v>5.7952999999999999E-5</c:v>
                      </c:pt>
                      <c:pt idx="9369">
                        <c:v>5.7953099999999999E-5</c:v>
                      </c:pt>
                      <c:pt idx="9370">
                        <c:v>5.7953199999999999E-5</c:v>
                      </c:pt>
                      <c:pt idx="9371">
                        <c:v>5.7953199999999999E-5</c:v>
                      </c:pt>
                      <c:pt idx="9372">
                        <c:v>5.79533E-5</c:v>
                      </c:pt>
                      <c:pt idx="9373">
                        <c:v>5.79533E-5</c:v>
                      </c:pt>
                      <c:pt idx="9374">
                        <c:v>5.79534E-5</c:v>
                      </c:pt>
                      <c:pt idx="9375">
                        <c:v>5.79535E-5</c:v>
                      </c:pt>
                      <c:pt idx="9376">
                        <c:v>5.79535E-5</c:v>
                      </c:pt>
                      <c:pt idx="9377">
                        <c:v>5.79535E-5</c:v>
                      </c:pt>
                      <c:pt idx="9378">
                        <c:v>5.79536E-5</c:v>
                      </c:pt>
                      <c:pt idx="9379">
                        <c:v>5.79536E-5</c:v>
                      </c:pt>
                      <c:pt idx="9380">
                        <c:v>5.79536E-5</c:v>
                      </c:pt>
                      <c:pt idx="9381">
                        <c:v>5.79537E-5</c:v>
                      </c:pt>
                      <c:pt idx="9382">
                        <c:v>5.79537E-5</c:v>
                      </c:pt>
                      <c:pt idx="9383">
                        <c:v>5.7953800000000001E-5</c:v>
                      </c:pt>
                      <c:pt idx="9384">
                        <c:v>5.7953900000000001E-5</c:v>
                      </c:pt>
                      <c:pt idx="9385">
                        <c:v>5.7953900000000001E-5</c:v>
                      </c:pt>
                      <c:pt idx="9386">
                        <c:v>5.7953900000000001E-5</c:v>
                      </c:pt>
                      <c:pt idx="9387">
                        <c:v>5.7954000000000001E-5</c:v>
                      </c:pt>
                      <c:pt idx="9388">
                        <c:v>5.7954100000000001E-5</c:v>
                      </c:pt>
                      <c:pt idx="9389">
                        <c:v>5.7954100000000001E-5</c:v>
                      </c:pt>
                      <c:pt idx="9390">
                        <c:v>5.7954500000000002E-5</c:v>
                      </c:pt>
                      <c:pt idx="9391">
                        <c:v>5.7954500000000002E-5</c:v>
                      </c:pt>
                      <c:pt idx="9392">
                        <c:v>5.7954600000000002E-5</c:v>
                      </c:pt>
                      <c:pt idx="9393">
                        <c:v>5.7954600000000002E-5</c:v>
                      </c:pt>
                      <c:pt idx="9394">
                        <c:v>5.7954600000000002E-5</c:v>
                      </c:pt>
                      <c:pt idx="9395">
                        <c:v>5.7954700000000003E-5</c:v>
                      </c:pt>
                      <c:pt idx="9396">
                        <c:v>5.7954700000000003E-5</c:v>
                      </c:pt>
                      <c:pt idx="9397">
                        <c:v>5.7954800000000003E-5</c:v>
                      </c:pt>
                      <c:pt idx="9398">
                        <c:v>5.7954800000000003E-5</c:v>
                      </c:pt>
                      <c:pt idx="9399">
                        <c:v>5.7954800000000003E-5</c:v>
                      </c:pt>
                      <c:pt idx="9400">
                        <c:v>5.7954900000000003E-5</c:v>
                      </c:pt>
                      <c:pt idx="9401">
                        <c:v>5.7954900000000003E-5</c:v>
                      </c:pt>
                      <c:pt idx="9402">
                        <c:v>5.7954900000000003E-5</c:v>
                      </c:pt>
                      <c:pt idx="9403">
                        <c:v>5.7955000000000003E-5</c:v>
                      </c:pt>
                      <c:pt idx="9404">
                        <c:v>5.7955000000000003E-5</c:v>
                      </c:pt>
                      <c:pt idx="9405">
                        <c:v>5.7955000000000003E-5</c:v>
                      </c:pt>
                      <c:pt idx="9406">
                        <c:v>5.7955000000000003E-5</c:v>
                      </c:pt>
                      <c:pt idx="9407">
                        <c:v>5.7955099999999997E-5</c:v>
                      </c:pt>
                      <c:pt idx="9408">
                        <c:v>5.7955099999999997E-5</c:v>
                      </c:pt>
                      <c:pt idx="9409">
                        <c:v>5.7955099999999997E-5</c:v>
                      </c:pt>
                      <c:pt idx="9410">
                        <c:v>5.7955099999999997E-5</c:v>
                      </c:pt>
                      <c:pt idx="9411">
                        <c:v>5.7955199999999997E-5</c:v>
                      </c:pt>
                      <c:pt idx="9412">
                        <c:v>5.7955199999999997E-5</c:v>
                      </c:pt>
                      <c:pt idx="9413">
                        <c:v>5.7955299999999997E-5</c:v>
                      </c:pt>
                      <c:pt idx="9414">
                        <c:v>5.7955299999999997E-5</c:v>
                      </c:pt>
                      <c:pt idx="9415">
                        <c:v>5.7955399999999997E-5</c:v>
                      </c:pt>
                      <c:pt idx="9416">
                        <c:v>5.7955399999999997E-5</c:v>
                      </c:pt>
                      <c:pt idx="9417">
                        <c:v>5.7955399999999997E-5</c:v>
                      </c:pt>
                      <c:pt idx="9418">
                        <c:v>5.7955499999999998E-5</c:v>
                      </c:pt>
                      <c:pt idx="9419">
                        <c:v>5.7955599999999998E-5</c:v>
                      </c:pt>
                      <c:pt idx="9420">
                        <c:v>5.7955699999999998E-5</c:v>
                      </c:pt>
                      <c:pt idx="9421">
                        <c:v>5.7955799999999998E-5</c:v>
                      </c:pt>
                      <c:pt idx="9422">
                        <c:v>5.7955799999999998E-5</c:v>
                      </c:pt>
                      <c:pt idx="9423">
                        <c:v>5.7955899999999999E-5</c:v>
                      </c:pt>
                      <c:pt idx="9424">
                        <c:v>5.7955899999999999E-5</c:v>
                      </c:pt>
                      <c:pt idx="9425">
                        <c:v>5.7955999999999999E-5</c:v>
                      </c:pt>
                      <c:pt idx="9426">
                        <c:v>5.7956099999999999E-5</c:v>
                      </c:pt>
                      <c:pt idx="9427">
                        <c:v>5.7956199999999999E-5</c:v>
                      </c:pt>
                      <c:pt idx="9428">
                        <c:v>5.7956299999999999E-5</c:v>
                      </c:pt>
                      <c:pt idx="9429">
                        <c:v>5.7956299999999999E-5</c:v>
                      </c:pt>
                      <c:pt idx="9430">
                        <c:v>5.79564E-5</c:v>
                      </c:pt>
                      <c:pt idx="9431">
                        <c:v>5.79564E-5</c:v>
                      </c:pt>
                      <c:pt idx="9432">
                        <c:v>5.79565E-5</c:v>
                      </c:pt>
                      <c:pt idx="9433">
                        <c:v>5.79566E-5</c:v>
                      </c:pt>
                      <c:pt idx="9434">
                        <c:v>5.79566E-5</c:v>
                      </c:pt>
                      <c:pt idx="9435">
                        <c:v>5.79567E-5</c:v>
                      </c:pt>
                      <c:pt idx="9436">
                        <c:v>5.79567E-5</c:v>
                      </c:pt>
                      <c:pt idx="9437">
                        <c:v>5.79568E-5</c:v>
                      </c:pt>
                      <c:pt idx="9438">
                        <c:v>5.79568E-5</c:v>
                      </c:pt>
                      <c:pt idx="9439">
                        <c:v>5.7956900000000001E-5</c:v>
                      </c:pt>
                      <c:pt idx="9440">
                        <c:v>5.7957000000000001E-5</c:v>
                      </c:pt>
                      <c:pt idx="9441">
                        <c:v>5.7957000000000001E-5</c:v>
                      </c:pt>
                      <c:pt idx="9442">
                        <c:v>5.7957000000000001E-5</c:v>
                      </c:pt>
                      <c:pt idx="9443">
                        <c:v>5.7957100000000001E-5</c:v>
                      </c:pt>
                      <c:pt idx="9444">
                        <c:v>5.7957100000000001E-5</c:v>
                      </c:pt>
                      <c:pt idx="9445">
                        <c:v>5.7957200000000001E-5</c:v>
                      </c:pt>
                      <c:pt idx="9446">
                        <c:v>5.7957200000000001E-5</c:v>
                      </c:pt>
                      <c:pt idx="9447">
                        <c:v>5.7957200000000001E-5</c:v>
                      </c:pt>
                      <c:pt idx="9448">
                        <c:v>5.7957200000000001E-5</c:v>
                      </c:pt>
                      <c:pt idx="9449">
                        <c:v>5.7957200000000001E-5</c:v>
                      </c:pt>
                      <c:pt idx="9450">
                        <c:v>5.7957300000000002E-5</c:v>
                      </c:pt>
                      <c:pt idx="9451">
                        <c:v>5.7957300000000002E-5</c:v>
                      </c:pt>
                      <c:pt idx="9452">
                        <c:v>5.7957300000000002E-5</c:v>
                      </c:pt>
                      <c:pt idx="9453">
                        <c:v>5.7957300000000002E-5</c:v>
                      </c:pt>
                      <c:pt idx="9454">
                        <c:v>5.7957300000000002E-5</c:v>
                      </c:pt>
                      <c:pt idx="9455">
                        <c:v>5.7957400000000002E-5</c:v>
                      </c:pt>
                      <c:pt idx="9456">
                        <c:v>5.7957400000000002E-5</c:v>
                      </c:pt>
                      <c:pt idx="9457">
                        <c:v>5.7957400000000002E-5</c:v>
                      </c:pt>
                      <c:pt idx="9458">
                        <c:v>5.7957400000000002E-5</c:v>
                      </c:pt>
                      <c:pt idx="9459">
                        <c:v>5.7957400000000002E-5</c:v>
                      </c:pt>
                      <c:pt idx="9460">
                        <c:v>5.7957400000000002E-5</c:v>
                      </c:pt>
                      <c:pt idx="9461">
                        <c:v>5.7957400000000002E-5</c:v>
                      </c:pt>
                      <c:pt idx="9462">
                        <c:v>5.7957400000000002E-5</c:v>
                      </c:pt>
                      <c:pt idx="9463">
                        <c:v>5.7957400000000002E-5</c:v>
                      </c:pt>
                      <c:pt idx="9464">
                        <c:v>5.7957400000000002E-5</c:v>
                      </c:pt>
                      <c:pt idx="9465">
                        <c:v>5.7957400000000002E-5</c:v>
                      </c:pt>
                      <c:pt idx="9466">
                        <c:v>5.7957500000000002E-5</c:v>
                      </c:pt>
                      <c:pt idx="9467">
                        <c:v>5.7957500000000002E-5</c:v>
                      </c:pt>
                      <c:pt idx="9468">
                        <c:v>5.7957500000000002E-5</c:v>
                      </c:pt>
                      <c:pt idx="9469">
                        <c:v>5.7957500000000002E-5</c:v>
                      </c:pt>
                      <c:pt idx="9470">
                        <c:v>5.7957500000000002E-5</c:v>
                      </c:pt>
                      <c:pt idx="9471">
                        <c:v>5.7957500000000002E-5</c:v>
                      </c:pt>
                      <c:pt idx="9472">
                        <c:v>5.7957500000000002E-5</c:v>
                      </c:pt>
                      <c:pt idx="9473">
                        <c:v>5.7957500000000002E-5</c:v>
                      </c:pt>
                      <c:pt idx="9474">
                        <c:v>5.7957600000000002E-5</c:v>
                      </c:pt>
                      <c:pt idx="9475">
                        <c:v>5.7957500000000002E-5</c:v>
                      </c:pt>
                      <c:pt idx="9476">
                        <c:v>5.7957500000000002E-5</c:v>
                      </c:pt>
                      <c:pt idx="9477">
                        <c:v>5.7957600000000002E-5</c:v>
                      </c:pt>
                      <c:pt idx="9478">
                        <c:v>5.7957600000000002E-5</c:v>
                      </c:pt>
                      <c:pt idx="9479">
                        <c:v>5.7957700000000002E-5</c:v>
                      </c:pt>
                      <c:pt idx="9480">
                        <c:v>5.7957700000000002E-5</c:v>
                      </c:pt>
                      <c:pt idx="9481">
                        <c:v>5.7957700000000002E-5</c:v>
                      </c:pt>
                      <c:pt idx="9482">
                        <c:v>5.7957700000000002E-5</c:v>
                      </c:pt>
                      <c:pt idx="9483">
                        <c:v>5.7957700000000002E-5</c:v>
                      </c:pt>
                      <c:pt idx="9484">
                        <c:v>5.7957800000000003E-5</c:v>
                      </c:pt>
                      <c:pt idx="9485">
                        <c:v>5.7957900000000003E-5</c:v>
                      </c:pt>
                      <c:pt idx="9486">
                        <c:v>5.7957900000000003E-5</c:v>
                      </c:pt>
                      <c:pt idx="9487">
                        <c:v>5.7957900000000003E-5</c:v>
                      </c:pt>
                      <c:pt idx="9488">
                        <c:v>5.7957900000000003E-5</c:v>
                      </c:pt>
                      <c:pt idx="9489">
                        <c:v>5.7957900000000003E-5</c:v>
                      </c:pt>
                      <c:pt idx="9490">
                        <c:v>5.7957600000000002E-5</c:v>
                      </c:pt>
                      <c:pt idx="9491">
                        <c:v>5.7957600000000002E-5</c:v>
                      </c:pt>
                      <c:pt idx="9492">
                        <c:v>5.7957600000000002E-5</c:v>
                      </c:pt>
                      <c:pt idx="9493">
                        <c:v>5.7957600000000002E-5</c:v>
                      </c:pt>
                      <c:pt idx="9494">
                        <c:v>5.7957600000000002E-5</c:v>
                      </c:pt>
                      <c:pt idx="9495">
                        <c:v>5.7957600000000002E-5</c:v>
                      </c:pt>
                      <c:pt idx="9496">
                        <c:v>5.7957700000000002E-5</c:v>
                      </c:pt>
                      <c:pt idx="9497">
                        <c:v>5.7957700000000002E-5</c:v>
                      </c:pt>
                      <c:pt idx="9498">
                        <c:v>5.7957700000000002E-5</c:v>
                      </c:pt>
                      <c:pt idx="9499">
                        <c:v>5.7957700000000002E-5</c:v>
                      </c:pt>
                      <c:pt idx="9500">
                        <c:v>5.7957700000000002E-5</c:v>
                      </c:pt>
                      <c:pt idx="9501">
                        <c:v>5.7957700000000002E-5</c:v>
                      </c:pt>
                      <c:pt idx="9502">
                        <c:v>5.7957800000000003E-5</c:v>
                      </c:pt>
                      <c:pt idx="9503">
                        <c:v>5.7957800000000003E-5</c:v>
                      </c:pt>
                      <c:pt idx="9504">
                        <c:v>5.7957800000000003E-5</c:v>
                      </c:pt>
                      <c:pt idx="9505">
                        <c:v>5.7957800000000003E-5</c:v>
                      </c:pt>
                      <c:pt idx="9506">
                        <c:v>5.7957800000000003E-5</c:v>
                      </c:pt>
                      <c:pt idx="9507">
                        <c:v>5.7957900000000003E-5</c:v>
                      </c:pt>
                      <c:pt idx="9508">
                        <c:v>5.7957900000000003E-5</c:v>
                      </c:pt>
                      <c:pt idx="9509">
                        <c:v>5.7957900000000003E-5</c:v>
                      </c:pt>
                      <c:pt idx="9510">
                        <c:v>5.7957900000000003E-5</c:v>
                      </c:pt>
                      <c:pt idx="9511">
                        <c:v>5.7957900000000003E-5</c:v>
                      </c:pt>
                      <c:pt idx="9512">
                        <c:v>5.7958000000000003E-5</c:v>
                      </c:pt>
                      <c:pt idx="9513">
                        <c:v>5.7958000000000003E-5</c:v>
                      </c:pt>
                      <c:pt idx="9514">
                        <c:v>5.7958100000000003E-5</c:v>
                      </c:pt>
                      <c:pt idx="9515">
                        <c:v>5.7958100000000003E-5</c:v>
                      </c:pt>
                      <c:pt idx="9516">
                        <c:v>5.7958100000000003E-5</c:v>
                      </c:pt>
                      <c:pt idx="9517">
                        <c:v>5.7958000000000003E-5</c:v>
                      </c:pt>
                      <c:pt idx="9518">
                        <c:v>5.7958000000000003E-5</c:v>
                      </c:pt>
                      <c:pt idx="9519">
                        <c:v>5.7958100000000003E-5</c:v>
                      </c:pt>
                      <c:pt idx="9520">
                        <c:v>5.7958100000000003E-5</c:v>
                      </c:pt>
                      <c:pt idx="9521">
                        <c:v>5.7958199999999997E-5</c:v>
                      </c:pt>
                      <c:pt idx="9522">
                        <c:v>5.7958199999999997E-5</c:v>
                      </c:pt>
                      <c:pt idx="9523">
                        <c:v>5.7958199999999997E-5</c:v>
                      </c:pt>
                      <c:pt idx="9524">
                        <c:v>5.7958199999999997E-5</c:v>
                      </c:pt>
                      <c:pt idx="9525">
                        <c:v>5.7958299999999997E-5</c:v>
                      </c:pt>
                      <c:pt idx="9526">
                        <c:v>5.7958299999999997E-5</c:v>
                      </c:pt>
                      <c:pt idx="9527">
                        <c:v>5.7958299999999997E-5</c:v>
                      </c:pt>
                      <c:pt idx="9528">
                        <c:v>5.7958399999999997E-5</c:v>
                      </c:pt>
                      <c:pt idx="9529">
                        <c:v>5.7958399999999997E-5</c:v>
                      </c:pt>
                      <c:pt idx="9530">
                        <c:v>5.7958399999999997E-5</c:v>
                      </c:pt>
                      <c:pt idx="9531">
                        <c:v>5.7958399999999997E-5</c:v>
                      </c:pt>
                      <c:pt idx="9532">
                        <c:v>5.7958499999999997E-5</c:v>
                      </c:pt>
                      <c:pt idx="9533">
                        <c:v>5.7958499999999997E-5</c:v>
                      </c:pt>
                      <c:pt idx="9534">
                        <c:v>5.7958499999999997E-5</c:v>
                      </c:pt>
                      <c:pt idx="9535">
                        <c:v>5.7958499999999997E-5</c:v>
                      </c:pt>
                      <c:pt idx="9536">
                        <c:v>5.7958499999999997E-5</c:v>
                      </c:pt>
                      <c:pt idx="9537">
                        <c:v>5.7958599999999998E-5</c:v>
                      </c:pt>
                      <c:pt idx="9538">
                        <c:v>5.7958599999999998E-5</c:v>
                      </c:pt>
                      <c:pt idx="9539">
                        <c:v>5.7958599999999998E-5</c:v>
                      </c:pt>
                      <c:pt idx="9540">
                        <c:v>5.7958599999999998E-5</c:v>
                      </c:pt>
                      <c:pt idx="9541">
                        <c:v>5.7958599999999998E-5</c:v>
                      </c:pt>
                      <c:pt idx="9542">
                        <c:v>5.7958599999999998E-5</c:v>
                      </c:pt>
                      <c:pt idx="9543">
                        <c:v>5.7958699999999998E-5</c:v>
                      </c:pt>
                      <c:pt idx="9544">
                        <c:v>5.7958699999999998E-5</c:v>
                      </c:pt>
                      <c:pt idx="9545">
                        <c:v>5.7958699999999998E-5</c:v>
                      </c:pt>
                      <c:pt idx="9546">
                        <c:v>5.7958699999999998E-5</c:v>
                      </c:pt>
                      <c:pt idx="9547">
                        <c:v>5.7958699999999998E-5</c:v>
                      </c:pt>
                      <c:pt idx="9548">
                        <c:v>5.7958699999999998E-5</c:v>
                      </c:pt>
                      <c:pt idx="9549">
                        <c:v>5.7958799999999998E-5</c:v>
                      </c:pt>
                      <c:pt idx="9550">
                        <c:v>5.7958799999999998E-5</c:v>
                      </c:pt>
                      <c:pt idx="9551">
                        <c:v>5.7958899999999998E-5</c:v>
                      </c:pt>
                      <c:pt idx="9552">
                        <c:v>5.7958899999999998E-5</c:v>
                      </c:pt>
                      <c:pt idx="9553">
                        <c:v>5.7958899999999998E-5</c:v>
                      </c:pt>
                      <c:pt idx="9554">
                        <c:v>5.7958999999999999E-5</c:v>
                      </c:pt>
                      <c:pt idx="9555">
                        <c:v>5.7958999999999999E-5</c:v>
                      </c:pt>
                      <c:pt idx="9556">
                        <c:v>5.7959099999999999E-5</c:v>
                      </c:pt>
                      <c:pt idx="9557">
                        <c:v>5.7959099999999999E-5</c:v>
                      </c:pt>
                      <c:pt idx="9558">
                        <c:v>5.7959099999999999E-5</c:v>
                      </c:pt>
                      <c:pt idx="9559">
                        <c:v>5.7959199999999999E-5</c:v>
                      </c:pt>
                      <c:pt idx="9560">
                        <c:v>5.7959199999999999E-5</c:v>
                      </c:pt>
                      <c:pt idx="9561">
                        <c:v>5.7959199999999999E-5</c:v>
                      </c:pt>
                      <c:pt idx="9562">
                        <c:v>5.7959199999999999E-5</c:v>
                      </c:pt>
                      <c:pt idx="9563">
                        <c:v>5.7959199999999999E-5</c:v>
                      </c:pt>
                      <c:pt idx="9564">
                        <c:v>5.7959199999999999E-5</c:v>
                      </c:pt>
                      <c:pt idx="9565">
                        <c:v>5.7959199999999999E-5</c:v>
                      </c:pt>
                      <c:pt idx="9566">
                        <c:v>5.7959199999999999E-5</c:v>
                      </c:pt>
                      <c:pt idx="9567">
                        <c:v>5.7959299999999999E-5</c:v>
                      </c:pt>
                      <c:pt idx="9568">
                        <c:v>5.7959299999999999E-5</c:v>
                      </c:pt>
                      <c:pt idx="9569">
                        <c:v>5.7959299999999999E-5</c:v>
                      </c:pt>
                      <c:pt idx="9570">
                        <c:v>5.7959299999999999E-5</c:v>
                      </c:pt>
                      <c:pt idx="9571">
                        <c:v>5.7959299999999999E-5</c:v>
                      </c:pt>
                      <c:pt idx="9572">
                        <c:v>5.7959399999999999E-5</c:v>
                      </c:pt>
                      <c:pt idx="9573">
                        <c:v>5.7959399999999999E-5</c:v>
                      </c:pt>
                      <c:pt idx="9574">
                        <c:v>5.79595E-5</c:v>
                      </c:pt>
                      <c:pt idx="9575">
                        <c:v>5.79595E-5</c:v>
                      </c:pt>
                      <c:pt idx="9576">
                        <c:v>5.79595E-5</c:v>
                      </c:pt>
                      <c:pt idx="9577">
                        <c:v>5.79596E-5</c:v>
                      </c:pt>
                      <c:pt idx="9578">
                        <c:v>5.79596E-5</c:v>
                      </c:pt>
                      <c:pt idx="9579">
                        <c:v>5.79597E-5</c:v>
                      </c:pt>
                      <c:pt idx="9580">
                        <c:v>5.79597E-5</c:v>
                      </c:pt>
                      <c:pt idx="9581">
                        <c:v>5.79597E-5</c:v>
                      </c:pt>
                      <c:pt idx="9582">
                        <c:v>5.79598E-5</c:v>
                      </c:pt>
                      <c:pt idx="9583">
                        <c:v>5.79598E-5</c:v>
                      </c:pt>
                      <c:pt idx="9584">
                        <c:v>5.79598E-5</c:v>
                      </c:pt>
                      <c:pt idx="9585">
                        <c:v>5.7959900000000001E-5</c:v>
                      </c:pt>
                      <c:pt idx="9586">
                        <c:v>5.7959900000000001E-5</c:v>
                      </c:pt>
                      <c:pt idx="9587">
                        <c:v>5.7959900000000001E-5</c:v>
                      </c:pt>
                      <c:pt idx="9588">
                        <c:v>5.7959900000000001E-5</c:v>
                      </c:pt>
                      <c:pt idx="9589">
                        <c:v>5.7960000000000001E-5</c:v>
                      </c:pt>
                      <c:pt idx="9590">
                        <c:v>5.7960600000000002E-5</c:v>
                      </c:pt>
                      <c:pt idx="9591">
                        <c:v>5.7960600000000002E-5</c:v>
                      </c:pt>
                      <c:pt idx="9592">
                        <c:v>5.7960600000000002E-5</c:v>
                      </c:pt>
                      <c:pt idx="9593">
                        <c:v>5.7960600000000002E-5</c:v>
                      </c:pt>
                      <c:pt idx="9594">
                        <c:v>5.7960600000000002E-5</c:v>
                      </c:pt>
                      <c:pt idx="9595">
                        <c:v>5.7960500000000002E-5</c:v>
                      </c:pt>
                      <c:pt idx="9596">
                        <c:v>5.7960500000000002E-5</c:v>
                      </c:pt>
                      <c:pt idx="9597">
                        <c:v>5.7960600000000002E-5</c:v>
                      </c:pt>
                      <c:pt idx="9598">
                        <c:v>5.7960500000000002E-5</c:v>
                      </c:pt>
                      <c:pt idx="9599">
                        <c:v>5.7960500000000002E-5</c:v>
                      </c:pt>
                      <c:pt idx="9600">
                        <c:v>5.7960400000000002E-5</c:v>
                      </c:pt>
                      <c:pt idx="9601">
                        <c:v>5.7960400000000002E-5</c:v>
                      </c:pt>
                      <c:pt idx="9602">
                        <c:v>5.7960400000000002E-5</c:v>
                      </c:pt>
                      <c:pt idx="9603">
                        <c:v>5.7960400000000002E-5</c:v>
                      </c:pt>
                      <c:pt idx="9604">
                        <c:v>5.7960300000000001E-5</c:v>
                      </c:pt>
                      <c:pt idx="9605">
                        <c:v>5.7960300000000001E-5</c:v>
                      </c:pt>
                      <c:pt idx="9606">
                        <c:v>5.7960300000000001E-5</c:v>
                      </c:pt>
                      <c:pt idx="9607">
                        <c:v>5.7960300000000001E-5</c:v>
                      </c:pt>
                      <c:pt idx="9608">
                        <c:v>5.7960300000000001E-5</c:v>
                      </c:pt>
                      <c:pt idx="9609">
                        <c:v>5.7960300000000001E-5</c:v>
                      </c:pt>
                      <c:pt idx="9610">
                        <c:v>5.7960300000000001E-5</c:v>
                      </c:pt>
                      <c:pt idx="9611">
                        <c:v>5.7960300000000001E-5</c:v>
                      </c:pt>
                      <c:pt idx="9612">
                        <c:v>5.7960300000000001E-5</c:v>
                      </c:pt>
                      <c:pt idx="9613">
                        <c:v>5.7960300000000001E-5</c:v>
                      </c:pt>
                      <c:pt idx="9614">
                        <c:v>5.7960300000000001E-5</c:v>
                      </c:pt>
                      <c:pt idx="9615">
                        <c:v>5.7960400000000002E-5</c:v>
                      </c:pt>
                      <c:pt idx="9616">
                        <c:v>5.7960400000000002E-5</c:v>
                      </c:pt>
                      <c:pt idx="9617">
                        <c:v>5.7960400000000002E-5</c:v>
                      </c:pt>
                      <c:pt idx="9618">
                        <c:v>5.7960400000000002E-5</c:v>
                      </c:pt>
                      <c:pt idx="9619">
                        <c:v>5.7960400000000002E-5</c:v>
                      </c:pt>
                      <c:pt idx="9620">
                        <c:v>5.7960400000000002E-5</c:v>
                      </c:pt>
                      <c:pt idx="9621">
                        <c:v>5.7960500000000002E-5</c:v>
                      </c:pt>
                      <c:pt idx="9622">
                        <c:v>5.7960600000000002E-5</c:v>
                      </c:pt>
                      <c:pt idx="9623">
                        <c:v>5.7960600000000002E-5</c:v>
                      </c:pt>
                      <c:pt idx="9624">
                        <c:v>5.7960700000000002E-5</c:v>
                      </c:pt>
                      <c:pt idx="9625">
                        <c:v>5.7960700000000002E-5</c:v>
                      </c:pt>
                      <c:pt idx="9626">
                        <c:v>5.7960800000000002E-5</c:v>
                      </c:pt>
                      <c:pt idx="9627">
                        <c:v>5.7960800000000002E-5</c:v>
                      </c:pt>
                      <c:pt idx="9628">
                        <c:v>5.7960900000000003E-5</c:v>
                      </c:pt>
                      <c:pt idx="9629">
                        <c:v>5.7961000000000003E-5</c:v>
                      </c:pt>
                      <c:pt idx="9630">
                        <c:v>5.7961000000000003E-5</c:v>
                      </c:pt>
                      <c:pt idx="9631">
                        <c:v>5.7961100000000003E-5</c:v>
                      </c:pt>
                      <c:pt idx="9632">
                        <c:v>5.7961200000000003E-5</c:v>
                      </c:pt>
                      <c:pt idx="9633">
                        <c:v>5.7961200000000003E-5</c:v>
                      </c:pt>
                      <c:pt idx="9634">
                        <c:v>5.7961299999999997E-5</c:v>
                      </c:pt>
                      <c:pt idx="9635">
                        <c:v>5.7961299999999997E-5</c:v>
                      </c:pt>
                      <c:pt idx="9636">
                        <c:v>5.7961399999999997E-5</c:v>
                      </c:pt>
                      <c:pt idx="9637">
                        <c:v>5.7961399999999997E-5</c:v>
                      </c:pt>
                      <c:pt idx="9638">
                        <c:v>5.7961399999999997E-5</c:v>
                      </c:pt>
                      <c:pt idx="9639">
                        <c:v>5.7961399999999997E-5</c:v>
                      </c:pt>
                      <c:pt idx="9640">
                        <c:v>5.7961499999999997E-5</c:v>
                      </c:pt>
                      <c:pt idx="9641">
                        <c:v>5.7961599999999997E-5</c:v>
                      </c:pt>
                      <c:pt idx="9642">
                        <c:v>5.7961599999999997E-5</c:v>
                      </c:pt>
                      <c:pt idx="9643">
                        <c:v>5.7961699999999998E-5</c:v>
                      </c:pt>
                      <c:pt idx="9644">
                        <c:v>5.7961699999999998E-5</c:v>
                      </c:pt>
                      <c:pt idx="9645">
                        <c:v>5.7961799999999998E-5</c:v>
                      </c:pt>
                      <c:pt idx="9646">
                        <c:v>5.7961799999999998E-5</c:v>
                      </c:pt>
                      <c:pt idx="9647">
                        <c:v>5.7961899999999998E-5</c:v>
                      </c:pt>
                      <c:pt idx="9648">
                        <c:v>5.7961999999999998E-5</c:v>
                      </c:pt>
                      <c:pt idx="9649">
                        <c:v>5.7961999999999998E-5</c:v>
                      </c:pt>
                      <c:pt idx="9650">
                        <c:v>5.7962099999999999E-5</c:v>
                      </c:pt>
                      <c:pt idx="9651">
                        <c:v>5.7962199999999999E-5</c:v>
                      </c:pt>
                      <c:pt idx="9652">
                        <c:v>5.7962199999999999E-5</c:v>
                      </c:pt>
                      <c:pt idx="9653">
                        <c:v>5.7962299999999999E-5</c:v>
                      </c:pt>
                      <c:pt idx="9654">
                        <c:v>5.7962299999999999E-5</c:v>
                      </c:pt>
                      <c:pt idx="9655">
                        <c:v>5.7962399999999999E-5</c:v>
                      </c:pt>
                      <c:pt idx="9656">
                        <c:v>5.7962399999999999E-5</c:v>
                      </c:pt>
                      <c:pt idx="9657">
                        <c:v>5.7962499999999999E-5</c:v>
                      </c:pt>
                      <c:pt idx="9658">
                        <c:v>5.7962499999999999E-5</c:v>
                      </c:pt>
                      <c:pt idx="9659">
                        <c:v>5.79626E-5</c:v>
                      </c:pt>
                      <c:pt idx="9660">
                        <c:v>5.79627E-5</c:v>
                      </c:pt>
                      <c:pt idx="9661">
                        <c:v>5.79627E-5</c:v>
                      </c:pt>
                      <c:pt idx="9662">
                        <c:v>5.79628E-5</c:v>
                      </c:pt>
                      <c:pt idx="9663">
                        <c:v>5.79629E-5</c:v>
                      </c:pt>
                      <c:pt idx="9664">
                        <c:v>5.79629E-5</c:v>
                      </c:pt>
                      <c:pt idx="9665">
                        <c:v>5.7963000000000001E-5</c:v>
                      </c:pt>
                      <c:pt idx="9666">
                        <c:v>5.7963000000000001E-5</c:v>
                      </c:pt>
                      <c:pt idx="9667">
                        <c:v>5.7963100000000001E-5</c:v>
                      </c:pt>
                      <c:pt idx="9668">
                        <c:v>5.7963100000000001E-5</c:v>
                      </c:pt>
                      <c:pt idx="9669">
                        <c:v>5.7963100000000001E-5</c:v>
                      </c:pt>
                      <c:pt idx="9670">
                        <c:v>5.7963100000000001E-5</c:v>
                      </c:pt>
                      <c:pt idx="9671">
                        <c:v>5.7963200000000001E-5</c:v>
                      </c:pt>
                      <c:pt idx="9672">
                        <c:v>5.7963200000000001E-5</c:v>
                      </c:pt>
                      <c:pt idx="9673">
                        <c:v>5.7963200000000001E-5</c:v>
                      </c:pt>
                      <c:pt idx="9674">
                        <c:v>5.7963300000000001E-5</c:v>
                      </c:pt>
                      <c:pt idx="9675">
                        <c:v>5.7963300000000001E-5</c:v>
                      </c:pt>
                      <c:pt idx="9676">
                        <c:v>5.7963400000000001E-5</c:v>
                      </c:pt>
                      <c:pt idx="9677">
                        <c:v>5.7963500000000002E-5</c:v>
                      </c:pt>
                      <c:pt idx="9678">
                        <c:v>5.7963500000000002E-5</c:v>
                      </c:pt>
                      <c:pt idx="9679">
                        <c:v>5.7963500000000002E-5</c:v>
                      </c:pt>
                      <c:pt idx="9680">
                        <c:v>5.7963600000000002E-5</c:v>
                      </c:pt>
                      <c:pt idx="9681">
                        <c:v>5.7963600000000002E-5</c:v>
                      </c:pt>
                      <c:pt idx="9682">
                        <c:v>5.7963700000000002E-5</c:v>
                      </c:pt>
                      <c:pt idx="9683">
                        <c:v>5.7963700000000002E-5</c:v>
                      </c:pt>
                      <c:pt idx="9684">
                        <c:v>5.7963800000000002E-5</c:v>
                      </c:pt>
                      <c:pt idx="9685">
                        <c:v>5.7963800000000002E-5</c:v>
                      </c:pt>
                      <c:pt idx="9686">
                        <c:v>5.7963900000000002E-5</c:v>
                      </c:pt>
                      <c:pt idx="9687">
                        <c:v>5.7963900000000002E-5</c:v>
                      </c:pt>
                      <c:pt idx="9688">
                        <c:v>5.7964000000000003E-5</c:v>
                      </c:pt>
                      <c:pt idx="9689">
                        <c:v>5.7964100000000003E-5</c:v>
                      </c:pt>
                      <c:pt idx="9690">
                        <c:v>5.7964000000000003E-5</c:v>
                      </c:pt>
                      <c:pt idx="9691">
                        <c:v>5.7964100000000003E-5</c:v>
                      </c:pt>
                      <c:pt idx="9692">
                        <c:v>5.7964200000000003E-5</c:v>
                      </c:pt>
                      <c:pt idx="9693">
                        <c:v>5.7964300000000003E-5</c:v>
                      </c:pt>
                      <c:pt idx="9694">
                        <c:v>5.7964300000000003E-5</c:v>
                      </c:pt>
                      <c:pt idx="9695">
                        <c:v>5.7964399999999997E-5</c:v>
                      </c:pt>
                      <c:pt idx="9696">
                        <c:v>5.7964399999999997E-5</c:v>
                      </c:pt>
                      <c:pt idx="9697">
                        <c:v>5.7964499999999997E-5</c:v>
                      </c:pt>
                      <c:pt idx="9698">
                        <c:v>5.7964599999999997E-5</c:v>
                      </c:pt>
                      <c:pt idx="9699">
                        <c:v>5.7964699999999997E-5</c:v>
                      </c:pt>
                      <c:pt idx="9700">
                        <c:v>5.7964799999999998E-5</c:v>
                      </c:pt>
                      <c:pt idx="9701">
                        <c:v>5.7964799999999998E-5</c:v>
                      </c:pt>
                      <c:pt idx="9702">
                        <c:v>5.7964899999999998E-5</c:v>
                      </c:pt>
                      <c:pt idx="9703">
                        <c:v>5.7964899999999998E-5</c:v>
                      </c:pt>
                      <c:pt idx="9704">
                        <c:v>5.7964999999999998E-5</c:v>
                      </c:pt>
                      <c:pt idx="9705">
                        <c:v>5.7964999999999998E-5</c:v>
                      </c:pt>
                      <c:pt idx="9706">
                        <c:v>5.7965099999999998E-5</c:v>
                      </c:pt>
                      <c:pt idx="9707">
                        <c:v>5.7965099999999998E-5</c:v>
                      </c:pt>
                      <c:pt idx="9708">
                        <c:v>5.7965199999999999E-5</c:v>
                      </c:pt>
                      <c:pt idx="9709">
                        <c:v>5.7965199999999999E-5</c:v>
                      </c:pt>
                      <c:pt idx="9710">
                        <c:v>5.7965299999999999E-5</c:v>
                      </c:pt>
                      <c:pt idx="9711">
                        <c:v>5.7965299999999999E-5</c:v>
                      </c:pt>
                      <c:pt idx="9712">
                        <c:v>5.7965399999999999E-5</c:v>
                      </c:pt>
                      <c:pt idx="9713">
                        <c:v>5.7965399999999999E-5</c:v>
                      </c:pt>
                      <c:pt idx="9714">
                        <c:v>5.7965499999999999E-5</c:v>
                      </c:pt>
                      <c:pt idx="9715">
                        <c:v>5.7965499999999999E-5</c:v>
                      </c:pt>
                      <c:pt idx="9716">
                        <c:v>5.7965599999999999E-5</c:v>
                      </c:pt>
                      <c:pt idx="9717">
                        <c:v>5.7965599999999999E-5</c:v>
                      </c:pt>
                      <c:pt idx="9718">
                        <c:v>5.7965599999999999E-5</c:v>
                      </c:pt>
                      <c:pt idx="9719">
                        <c:v>5.7965599999999999E-5</c:v>
                      </c:pt>
                      <c:pt idx="9720">
                        <c:v>5.7965599999999999E-5</c:v>
                      </c:pt>
                      <c:pt idx="9721">
                        <c:v>5.7965599999999999E-5</c:v>
                      </c:pt>
                      <c:pt idx="9722">
                        <c:v>5.79657E-5</c:v>
                      </c:pt>
                      <c:pt idx="9723">
                        <c:v>5.7965599999999999E-5</c:v>
                      </c:pt>
                      <c:pt idx="9724">
                        <c:v>5.7965599999999999E-5</c:v>
                      </c:pt>
                      <c:pt idx="9725">
                        <c:v>5.7965599999999999E-5</c:v>
                      </c:pt>
                      <c:pt idx="9726">
                        <c:v>5.7965599999999999E-5</c:v>
                      </c:pt>
                      <c:pt idx="9727">
                        <c:v>5.7965599999999999E-5</c:v>
                      </c:pt>
                      <c:pt idx="9728">
                        <c:v>5.7965599999999999E-5</c:v>
                      </c:pt>
                      <c:pt idx="9729">
                        <c:v>5.7965599999999999E-5</c:v>
                      </c:pt>
                      <c:pt idx="9730">
                        <c:v>5.7965499999999999E-5</c:v>
                      </c:pt>
                      <c:pt idx="9731">
                        <c:v>5.7965499999999999E-5</c:v>
                      </c:pt>
                      <c:pt idx="9732">
                        <c:v>5.7965399999999999E-5</c:v>
                      </c:pt>
                      <c:pt idx="9733">
                        <c:v>5.7965399999999999E-5</c:v>
                      </c:pt>
                      <c:pt idx="9734">
                        <c:v>5.7965399999999999E-5</c:v>
                      </c:pt>
                      <c:pt idx="9735">
                        <c:v>5.7965299999999999E-5</c:v>
                      </c:pt>
                      <c:pt idx="9736">
                        <c:v>5.7965299999999999E-5</c:v>
                      </c:pt>
                      <c:pt idx="9737">
                        <c:v>5.7965199999999999E-5</c:v>
                      </c:pt>
                      <c:pt idx="9738">
                        <c:v>5.7965199999999999E-5</c:v>
                      </c:pt>
                      <c:pt idx="9739">
                        <c:v>5.7965199999999999E-5</c:v>
                      </c:pt>
                      <c:pt idx="9740">
                        <c:v>5.7965199999999999E-5</c:v>
                      </c:pt>
                      <c:pt idx="9741">
                        <c:v>5.7965099999999998E-5</c:v>
                      </c:pt>
                      <c:pt idx="9742">
                        <c:v>5.7965099999999998E-5</c:v>
                      </c:pt>
                      <c:pt idx="9743">
                        <c:v>5.7965099999999998E-5</c:v>
                      </c:pt>
                      <c:pt idx="9744">
                        <c:v>5.7964999999999998E-5</c:v>
                      </c:pt>
                      <c:pt idx="9745">
                        <c:v>5.7964999999999998E-5</c:v>
                      </c:pt>
                      <c:pt idx="9746">
                        <c:v>5.7964999999999998E-5</c:v>
                      </c:pt>
                      <c:pt idx="9747">
                        <c:v>5.7964999999999998E-5</c:v>
                      </c:pt>
                      <c:pt idx="9748">
                        <c:v>5.7964899999999998E-5</c:v>
                      </c:pt>
                      <c:pt idx="9749">
                        <c:v>5.7964899999999998E-5</c:v>
                      </c:pt>
                      <c:pt idx="9750">
                        <c:v>5.7964899999999998E-5</c:v>
                      </c:pt>
                      <c:pt idx="9751">
                        <c:v>5.7964799999999998E-5</c:v>
                      </c:pt>
                      <c:pt idx="9752">
                        <c:v>5.7964799999999998E-5</c:v>
                      </c:pt>
                      <c:pt idx="9753">
                        <c:v>5.7964799999999998E-5</c:v>
                      </c:pt>
                      <c:pt idx="9754">
                        <c:v>5.7964799999999998E-5</c:v>
                      </c:pt>
                      <c:pt idx="9755">
                        <c:v>5.7964699999999997E-5</c:v>
                      </c:pt>
                      <c:pt idx="9756">
                        <c:v>5.7964699999999997E-5</c:v>
                      </c:pt>
                      <c:pt idx="9757">
                        <c:v>5.7964699999999997E-5</c:v>
                      </c:pt>
                      <c:pt idx="9758">
                        <c:v>5.7964699999999997E-5</c:v>
                      </c:pt>
                      <c:pt idx="9759">
                        <c:v>5.7964699999999997E-5</c:v>
                      </c:pt>
                      <c:pt idx="9760">
                        <c:v>5.7964699999999997E-5</c:v>
                      </c:pt>
                      <c:pt idx="9761">
                        <c:v>5.7964699999999997E-5</c:v>
                      </c:pt>
                      <c:pt idx="9762">
                        <c:v>5.7964699999999997E-5</c:v>
                      </c:pt>
                      <c:pt idx="9763">
                        <c:v>5.7964699999999997E-5</c:v>
                      </c:pt>
                      <c:pt idx="9764">
                        <c:v>5.7964699999999997E-5</c:v>
                      </c:pt>
                      <c:pt idx="9765">
                        <c:v>5.7964699999999997E-5</c:v>
                      </c:pt>
                      <c:pt idx="9766">
                        <c:v>5.7964699999999997E-5</c:v>
                      </c:pt>
                      <c:pt idx="9767">
                        <c:v>5.7964699999999997E-5</c:v>
                      </c:pt>
                      <c:pt idx="9768">
                        <c:v>5.7964599999999997E-5</c:v>
                      </c:pt>
                      <c:pt idx="9769">
                        <c:v>5.7964599999999997E-5</c:v>
                      </c:pt>
                      <c:pt idx="9770">
                        <c:v>5.7964599999999997E-5</c:v>
                      </c:pt>
                      <c:pt idx="9771">
                        <c:v>5.7964599999999997E-5</c:v>
                      </c:pt>
                      <c:pt idx="9772">
                        <c:v>5.7964599999999997E-5</c:v>
                      </c:pt>
                      <c:pt idx="9773">
                        <c:v>5.7964599999999997E-5</c:v>
                      </c:pt>
                      <c:pt idx="9774">
                        <c:v>5.7964599999999997E-5</c:v>
                      </c:pt>
                      <c:pt idx="9775">
                        <c:v>5.7964499999999997E-5</c:v>
                      </c:pt>
                      <c:pt idx="9776">
                        <c:v>5.7964499999999997E-5</c:v>
                      </c:pt>
                      <c:pt idx="9777">
                        <c:v>5.7964599999999997E-5</c:v>
                      </c:pt>
                      <c:pt idx="9778">
                        <c:v>5.7964599999999997E-5</c:v>
                      </c:pt>
                      <c:pt idx="9779">
                        <c:v>5.7964599999999997E-5</c:v>
                      </c:pt>
                      <c:pt idx="9780">
                        <c:v>5.7964599999999997E-5</c:v>
                      </c:pt>
                      <c:pt idx="9781">
                        <c:v>5.7964599999999997E-5</c:v>
                      </c:pt>
                      <c:pt idx="9782">
                        <c:v>5.7964599999999997E-5</c:v>
                      </c:pt>
                      <c:pt idx="9783">
                        <c:v>5.7964599999999997E-5</c:v>
                      </c:pt>
                      <c:pt idx="9784">
                        <c:v>5.7964599999999997E-5</c:v>
                      </c:pt>
                      <c:pt idx="9785">
                        <c:v>5.7964599999999997E-5</c:v>
                      </c:pt>
                      <c:pt idx="9786">
                        <c:v>5.7964599999999997E-5</c:v>
                      </c:pt>
                      <c:pt idx="9787">
                        <c:v>5.7964599999999997E-5</c:v>
                      </c:pt>
                      <c:pt idx="9788">
                        <c:v>5.7964599999999997E-5</c:v>
                      </c:pt>
                      <c:pt idx="9789">
                        <c:v>5.7964499999999997E-5</c:v>
                      </c:pt>
                      <c:pt idx="9790">
                        <c:v>5.7963800000000002E-5</c:v>
                      </c:pt>
                      <c:pt idx="9791">
                        <c:v>5.7963800000000002E-5</c:v>
                      </c:pt>
                      <c:pt idx="9792">
                        <c:v>5.7963800000000002E-5</c:v>
                      </c:pt>
                      <c:pt idx="9793">
                        <c:v>5.7963900000000002E-5</c:v>
                      </c:pt>
                      <c:pt idx="9794">
                        <c:v>5.7963800000000002E-5</c:v>
                      </c:pt>
                      <c:pt idx="9795">
                        <c:v>5.7963800000000002E-5</c:v>
                      </c:pt>
                      <c:pt idx="9796">
                        <c:v>5.7963800000000002E-5</c:v>
                      </c:pt>
                      <c:pt idx="9797">
                        <c:v>5.7963700000000002E-5</c:v>
                      </c:pt>
                      <c:pt idx="9798">
                        <c:v>5.7963700000000002E-5</c:v>
                      </c:pt>
                      <c:pt idx="9799">
                        <c:v>5.7963700000000002E-5</c:v>
                      </c:pt>
                      <c:pt idx="9800">
                        <c:v>5.7963600000000002E-5</c:v>
                      </c:pt>
                      <c:pt idx="9801">
                        <c:v>5.7963600000000002E-5</c:v>
                      </c:pt>
                      <c:pt idx="9802">
                        <c:v>5.7963500000000002E-5</c:v>
                      </c:pt>
                      <c:pt idx="9803">
                        <c:v>5.7963500000000002E-5</c:v>
                      </c:pt>
                      <c:pt idx="9804">
                        <c:v>5.7963500000000002E-5</c:v>
                      </c:pt>
                      <c:pt idx="9805">
                        <c:v>5.7963400000000001E-5</c:v>
                      </c:pt>
                      <c:pt idx="9806">
                        <c:v>5.7963400000000001E-5</c:v>
                      </c:pt>
                      <c:pt idx="9807">
                        <c:v>5.7963300000000001E-5</c:v>
                      </c:pt>
                      <c:pt idx="9808">
                        <c:v>5.7963300000000001E-5</c:v>
                      </c:pt>
                      <c:pt idx="9809">
                        <c:v>5.7963300000000001E-5</c:v>
                      </c:pt>
                      <c:pt idx="9810">
                        <c:v>5.7963200000000001E-5</c:v>
                      </c:pt>
                      <c:pt idx="9811">
                        <c:v>5.7963200000000001E-5</c:v>
                      </c:pt>
                      <c:pt idx="9812">
                        <c:v>5.7963100000000001E-5</c:v>
                      </c:pt>
                      <c:pt idx="9813">
                        <c:v>5.7963000000000001E-5</c:v>
                      </c:pt>
                      <c:pt idx="9814">
                        <c:v>5.7963000000000001E-5</c:v>
                      </c:pt>
                      <c:pt idx="9815">
                        <c:v>5.7963000000000001E-5</c:v>
                      </c:pt>
                      <c:pt idx="9816">
                        <c:v>5.79629E-5</c:v>
                      </c:pt>
                      <c:pt idx="9817">
                        <c:v>5.79628E-5</c:v>
                      </c:pt>
                      <c:pt idx="9818">
                        <c:v>5.79628E-5</c:v>
                      </c:pt>
                      <c:pt idx="9819">
                        <c:v>5.79627E-5</c:v>
                      </c:pt>
                      <c:pt idx="9820">
                        <c:v>5.79627E-5</c:v>
                      </c:pt>
                      <c:pt idx="9821">
                        <c:v>5.79627E-5</c:v>
                      </c:pt>
                      <c:pt idx="9822">
                        <c:v>5.79627E-5</c:v>
                      </c:pt>
                      <c:pt idx="9823">
                        <c:v>5.79626E-5</c:v>
                      </c:pt>
                      <c:pt idx="9824">
                        <c:v>5.79626E-5</c:v>
                      </c:pt>
                      <c:pt idx="9825">
                        <c:v>5.7962499999999999E-5</c:v>
                      </c:pt>
                      <c:pt idx="9826">
                        <c:v>5.7962499999999999E-5</c:v>
                      </c:pt>
                      <c:pt idx="9827">
                        <c:v>5.7962499999999999E-5</c:v>
                      </c:pt>
                      <c:pt idx="9828">
                        <c:v>5.7962499999999999E-5</c:v>
                      </c:pt>
                      <c:pt idx="9829">
                        <c:v>5.7962399999999999E-5</c:v>
                      </c:pt>
                      <c:pt idx="9830">
                        <c:v>5.7962299999999999E-5</c:v>
                      </c:pt>
                      <c:pt idx="9831">
                        <c:v>5.7962299999999999E-5</c:v>
                      </c:pt>
                      <c:pt idx="9832">
                        <c:v>5.7962199999999999E-5</c:v>
                      </c:pt>
                      <c:pt idx="9833">
                        <c:v>5.7962199999999999E-5</c:v>
                      </c:pt>
                      <c:pt idx="9834">
                        <c:v>5.7962099999999999E-5</c:v>
                      </c:pt>
                      <c:pt idx="9835">
                        <c:v>5.7961999999999998E-5</c:v>
                      </c:pt>
                      <c:pt idx="9836">
                        <c:v>5.7961899999999998E-5</c:v>
                      </c:pt>
                      <c:pt idx="9837">
                        <c:v>5.7961899999999998E-5</c:v>
                      </c:pt>
                      <c:pt idx="9838">
                        <c:v>5.7961899999999998E-5</c:v>
                      </c:pt>
                      <c:pt idx="9839">
                        <c:v>5.7961899999999998E-5</c:v>
                      </c:pt>
                      <c:pt idx="9840">
                        <c:v>5.7961799999999998E-5</c:v>
                      </c:pt>
                      <c:pt idx="9841">
                        <c:v>5.7961799999999998E-5</c:v>
                      </c:pt>
                      <c:pt idx="9842">
                        <c:v>5.7961699999999998E-5</c:v>
                      </c:pt>
                      <c:pt idx="9843">
                        <c:v>5.7961599999999997E-5</c:v>
                      </c:pt>
                      <c:pt idx="9844">
                        <c:v>5.7961599999999997E-5</c:v>
                      </c:pt>
                      <c:pt idx="9845">
                        <c:v>5.7961499999999997E-5</c:v>
                      </c:pt>
                      <c:pt idx="9846">
                        <c:v>5.7961499999999997E-5</c:v>
                      </c:pt>
                      <c:pt idx="9847">
                        <c:v>5.7961399999999997E-5</c:v>
                      </c:pt>
                      <c:pt idx="9848">
                        <c:v>5.7961399999999997E-5</c:v>
                      </c:pt>
                      <c:pt idx="9849">
                        <c:v>5.7961299999999997E-5</c:v>
                      </c:pt>
                      <c:pt idx="9850">
                        <c:v>5.7961299999999997E-5</c:v>
                      </c:pt>
                      <c:pt idx="9851">
                        <c:v>5.7961200000000003E-5</c:v>
                      </c:pt>
                      <c:pt idx="9852">
                        <c:v>5.7961100000000003E-5</c:v>
                      </c:pt>
                      <c:pt idx="9853">
                        <c:v>5.7961100000000003E-5</c:v>
                      </c:pt>
                      <c:pt idx="9854">
                        <c:v>5.7960900000000003E-5</c:v>
                      </c:pt>
                      <c:pt idx="9855">
                        <c:v>5.7960900000000003E-5</c:v>
                      </c:pt>
                      <c:pt idx="9856">
                        <c:v>5.7960800000000002E-5</c:v>
                      </c:pt>
                      <c:pt idx="9857">
                        <c:v>5.7960700000000002E-5</c:v>
                      </c:pt>
                      <c:pt idx="9858">
                        <c:v>5.7960700000000002E-5</c:v>
                      </c:pt>
                      <c:pt idx="9859">
                        <c:v>5.7960700000000002E-5</c:v>
                      </c:pt>
                      <c:pt idx="9860">
                        <c:v>5.7960600000000002E-5</c:v>
                      </c:pt>
                      <c:pt idx="9861">
                        <c:v>5.7960500000000002E-5</c:v>
                      </c:pt>
                      <c:pt idx="9862">
                        <c:v>5.7960400000000002E-5</c:v>
                      </c:pt>
                      <c:pt idx="9863">
                        <c:v>5.7960400000000002E-5</c:v>
                      </c:pt>
                      <c:pt idx="9864">
                        <c:v>5.7960400000000002E-5</c:v>
                      </c:pt>
                      <c:pt idx="9865">
                        <c:v>5.7960300000000001E-5</c:v>
                      </c:pt>
                      <c:pt idx="9866">
                        <c:v>5.7960300000000001E-5</c:v>
                      </c:pt>
                      <c:pt idx="9867">
                        <c:v>5.7960200000000001E-5</c:v>
                      </c:pt>
                      <c:pt idx="9868">
                        <c:v>5.7960200000000001E-5</c:v>
                      </c:pt>
                      <c:pt idx="9869">
                        <c:v>5.7960100000000001E-5</c:v>
                      </c:pt>
                      <c:pt idx="9870">
                        <c:v>5.7960100000000001E-5</c:v>
                      </c:pt>
                      <c:pt idx="9871">
                        <c:v>5.7960000000000001E-5</c:v>
                      </c:pt>
                      <c:pt idx="9872">
                        <c:v>5.7959900000000001E-5</c:v>
                      </c:pt>
                      <c:pt idx="9873">
                        <c:v>5.79598E-5</c:v>
                      </c:pt>
                      <c:pt idx="9874">
                        <c:v>5.79598E-5</c:v>
                      </c:pt>
                      <c:pt idx="9875">
                        <c:v>5.79598E-5</c:v>
                      </c:pt>
                      <c:pt idx="9876">
                        <c:v>5.79598E-5</c:v>
                      </c:pt>
                      <c:pt idx="9877">
                        <c:v>5.79597E-5</c:v>
                      </c:pt>
                      <c:pt idx="9878">
                        <c:v>5.79596E-5</c:v>
                      </c:pt>
                      <c:pt idx="9879">
                        <c:v>5.79596E-5</c:v>
                      </c:pt>
                      <c:pt idx="9880">
                        <c:v>5.79596E-5</c:v>
                      </c:pt>
                      <c:pt idx="9881">
                        <c:v>5.79596E-5</c:v>
                      </c:pt>
                      <c:pt idx="9882">
                        <c:v>5.79595E-5</c:v>
                      </c:pt>
                      <c:pt idx="9883">
                        <c:v>5.79595E-5</c:v>
                      </c:pt>
                      <c:pt idx="9884">
                        <c:v>5.7959399999999999E-5</c:v>
                      </c:pt>
                      <c:pt idx="9885">
                        <c:v>5.7959399999999999E-5</c:v>
                      </c:pt>
                      <c:pt idx="9886">
                        <c:v>5.7959299999999999E-5</c:v>
                      </c:pt>
                      <c:pt idx="9887">
                        <c:v>5.7959299999999999E-5</c:v>
                      </c:pt>
                      <c:pt idx="9888">
                        <c:v>5.7959299999999999E-5</c:v>
                      </c:pt>
                      <c:pt idx="9889">
                        <c:v>5.7959199999999999E-5</c:v>
                      </c:pt>
                      <c:pt idx="9890">
                        <c:v>5.7958699999999998E-5</c:v>
                      </c:pt>
                      <c:pt idx="9891">
                        <c:v>5.7958699999999998E-5</c:v>
                      </c:pt>
                      <c:pt idx="9892">
                        <c:v>5.7958699999999998E-5</c:v>
                      </c:pt>
                      <c:pt idx="9893">
                        <c:v>5.7958699999999998E-5</c:v>
                      </c:pt>
                      <c:pt idx="9894">
                        <c:v>5.7958599999999998E-5</c:v>
                      </c:pt>
                      <c:pt idx="9895">
                        <c:v>5.7958599999999998E-5</c:v>
                      </c:pt>
                      <c:pt idx="9896">
                        <c:v>5.7958599999999998E-5</c:v>
                      </c:pt>
                      <c:pt idx="9897">
                        <c:v>5.7958599999999998E-5</c:v>
                      </c:pt>
                      <c:pt idx="9898">
                        <c:v>5.7958499999999997E-5</c:v>
                      </c:pt>
                      <c:pt idx="9899">
                        <c:v>5.7958599999999998E-5</c:v>
                      </c:pt>
                      <c:pt idx="9900">
                        <c:v>5.7958499999999997E-5</c:v>
                      </c:pt>
                      <c:pt idx="9901">
                        <c:v>5.7958499999999997E-5</c:v>
                      </c:pt>
                      <c:pt idx="9902">
                        <c:v>5.7958499999999997E-5</c:v>
                      </c:pt>
                      <c:pt idx="9903">
                        <c:v>5.7958599999999998E-5</c:v>
                      </c:pt>
                      <c:pt idx="9904">
                        <c:v>5.7958499999999997E-5</c:v>
                      </c:pt>
                      <c:pt idx="9905">
                        <c:v>5.7958499999999997E-5</c:v>
                      </c:pt>
                      <c:pt idx="9906">
                        <c:v>5.7958499999999997E-5</c:v>
                      </c:pt>
                      <c:pt idx="9907">
                        <c:v>5.7958599999999998E-5</c:v>
                      </c:pt>
                      <c:pt idx="9908">
                        <c:v>5.7958599999999998E-5</c:v>
                      </c:pt>
                      <c:pt idx="9909">
                        <c:v>5.7958599999999998E-5</c:v>
                      </c:pt>
                      <c:pt idx="9910">
                        <c:v>5.7958599999999998E-5</c:v>
                      </c:pt>
                      <c:pt idx="9911">
                        <c:v>5.7958599999999998E-5</c:v>
                      </c:pt>
                      <c:pt idx="9912">
                        <c:v>5.7958599999999998E-5</c:v>
                      </c:pt>
                      <c:pt idx="9913">
                        <c:v>5.7958599999999998E-5</c:v>
                      </c:pt>
                      <c:pt idx="9914">
                        <c:v>5.7958599999999998E-5</c:v>
                      </c:pt>
                      <c:pt idx="9915">
                        <c:v>5.7958699999999998E-5</c:v>
                      </c:pt>
                      <c:pt idx="9916">
                        <c:v>5.7958699999999998E-5</c:v>
                      </c:pt>
                      <c:pt idx="9917">
                        <c:v>5.7958599999999998E-5</c:v>
                      </c:pt>
                      <c:pt idx="9918">
                        <c:v>5.7958599999999998E-5</c:v>
                      </c:pt>
                      <c:pt idx="9919">
                        <c:v>5.7958599999999998E-5</c:v>
                      </c:pt>
                      <c:pt idx="9920">
                        <c:v>5.7958599999999998E-5</c:v>
                      </c:pt>
                      <c:pt idx="9921">
                        <c:v>5.7958599999999998E-5</c:v>
                      </c:pt>
                      <c:pt idx="9922">
                        <c:v>5.7958499999999997E-5</c:v>
                      </c:pt>
                      <c:pt idx="9923">
                        <c:v>5.7958399999999997E-5</c:v>
                      </c:pt>
                      <c:pt idx="9924">
                        <c:v>5.7958399999999997E-5</c:v>
                      </c:pt>
                      <c:pt idx="9925">
                        <c:v>5.7958299999999997E-5</c:v>
                      </c:pt>
                      <c:pt idx="9926">
                        <c:v>5.7958299999999997E-5</c:v>
                      </c:pt>
                      <c:pt idx="9927">
                        <c:v>5.7958299999999997E-5</c:v>
                      </c:pt>
                      <c:pt idx="9928">
                        <c:v>5.7958199999999997E-5</c:v>
                      </c:pt>
                      <c:pt idx="9929">
                        <c:v>5.7958199999999997E-5</c:v>
                      </c:pt>
                      <c:pt idx="9930">
                        <c:v>5.7958199999999997E-5</c:v>
                      </c:pt>
                      <c:pt idx="9931">
                        <c:v>5.7958199999999997E-5</c:v>
                      </c:pt>
                      <c:pt idx="9932">
                        <c:v>5.7958100000000003E-5</c:v>
                      </c:pt>
                      <c:pt idx="9933">
                        <c:v>5.7958100000000003E-5</c:v>
                      </c:pt>
                      <c:pt idx="9934">
                        <c:v>5.7958100000000003E-5</c:v>
                      </c:pt>
                      <c:pt idx="9935">
                        <c:v>5.7958100000000003E-5</c:v>
                      </c:pt>
                      <c:pt idx="9936">
                        <c:v>5.7958000000000003E-5</c:v>
                      </c:pt>
                      <c:pt idx="9937">
                        <c:v>5.7958000000000003E-5</c:v>
                      </c:pt>
                      <c:pt idx="9938">
                        <c:v>5.7958000000000003E-5</c:v>
                      </c:pt>
                      <c:pt idx="9939">
                        <c:v>5.7958000000000003E-5</c:v>
                      </c:pt>
                      <c:pt idx="9940">
                        <c:v>5.7958000000000003E-5</c:v>
                      </c:pt>
                      <c:pt idx="9941">
                        <c:v>5.7958000000000003E-5</c:v>
                      </c:pt>
                      <c:pt idx="9942">
                        <c:v>5.7957900000000003E-5</c:v>
                      </c:pt>
                      <c:pt idx="9943">
                        <c:v>5.7957900000000003E-5</c:v>
                      </c:pt>
                      <c:pt idx="9944">
                        <c:v>5.7957900000000003E-5</c:v>
                      </c:pt>
                      <c:pt idx="9945">
                        <c:v>5.7957800000000003E-5</c:v>
                      </c:pt>
                      <c:pt idx="9946">
                        <c:v>5.7957800000000003E-5</c:v>
                      </c:pt>
                      <c:pt idx="9947">
                        <c:v>5.7957800000000003E-5</c:v>
                      </c:pt>
                      <c:pt idx="9948">
                        <c:v>5.7957800000000003E-5</c:v>
                      </c:pt>
                      <c:pt idx="9949">
                        <c:v>5.7957800000000003E-5</c:v>
                      </c:pt>
                      <c:pt idx="9950">
                        <c:v>5.7957800000000003E-5</c:v>
                      </c:pt>
                      <c:pt idx="9951">
                        <c:v>5.7957700000000002E-5</c:v>
                      </c:pt>
                      <c:pt idx="9952">
                        <c:v>5.7957700000000002E-5</c:v>
                      </c:pt>
                      <c:pt idx="9953">
                        <c:v>5.7957700000000002E-5</c:v>
                      </c:pt>
                      <c:pt idx="9954">
                        <c:v>5.7957700000000002E-5</c:v>
                      </c:pt>
                      <c:pt idx="9955">
                        <c:v>5.7957700000000002E-5</c:v>
                      </c:pt>
                      <c:pt idx="9956">
                        <c:v>5.7957700000000002E-5</c:v>
                      </c:pt>
                      <c:pt idx="9957">
                        <c:v>5.7957600000000002E-5</c:v>
                      </c:pt>
                      <c:pt idx="9958">
                        <c:v>5.7957600000000002E-5</c:v>
                      </c:pt>
                      <c:pt idx="9959">
                        <c:v>5.7957600000000002E-5</c:v>
                      </c:pt>
                      <c:pt idx="9960">
                        <c:v>5.7957600000000002E-5</c:v>
                      </c:pt>
                      <c:pt idx="9961">
                        <c:v>5.7957600000000002E-5</c:v>
                      </c:pt>
                      <c:pt idx="9962">
                        <c:v>5.7957600000000002E-5</c:v>
                      </c:pt>
                      <c:pt idx="9963">
                        <c:v>5.7957500000000002E-5</c:v>
                      </c:pt>
                      <c:pt idx="9964">
                        <c:v>5.7957500000000002E-5</c:v>
                      </c:pt>
                      <c:pt idx="9965">
                        <c:v>5.7957400000000002E-5</c:v>
                      </c:pt>
                      <c:pt idx="9966">
                        <c:v>5.7957400000000002E-5</c:v>
                      </c:pt>
                      <c:pt idx="9967">
                        <c:v>5.7957400000000002E-5</c:v>
                      </c:pt>
                      <c:pt idx="9968">
                        <c:v>5.7957400000000002E-5</c:v>
                      </c:pt>
                      <c:pt idx="9969">
                        <c:v>5.7957300000000002E-5</c:v>
                      </c:pt>
                      <c:pt idx="9970">
                        <c:v>5.7957300000000002E-5</c:v>
                      </c:pt>
                      <c:pt idx="9971">
                        <c:v>5.7957200000000001E-5</c:v>
                      </c:pt>
                      <c:pt idx="9972">
                        <c:v>5.7957200000000001E-5</c:v>
                      </c:pt>
                      <c:pt idx="9973">
                        <c:v>5.7957100000000001E-5</c:v>
                      </c:pt>
                      <c:pt idx="9974">
                        <c:v>5.7957100000000001E-5</c:v>
                      </c:pt>
                      <c:pt idx="9975">
                        <c:v>5.7957100000000001E-5</c:v>
                      </c:pt>
                      <c:pt idx="9976">
                        <c:v>5.7957000000000001E-5</c:v>
                      </c:pt>
                      <c:pt idx="9977">
                        <c:v>5.7956900000000001E-5</c:v>
                      </c:pt>
                      <c:pt idx="9978">
                        <c:v>5.7956900000000001E-5</c:v>
                      </c:pt>
                      <c:pt idx="9979">
                        <c:v>5.7956900000000001E-5</c:v>
                      </c:pt>
                      <c:pt idx="9980">
                        <c:v>5.7956900000000001E-5</c:v>
                      </c:pt>
                      <c:pt idx="9981">
                        <c:v>5.79568E-5</c:v>
                      </c:pt>
                      <c:pt idx="9982">
                        <c:v>5.79568E-5</c:v>
                      </c:pt>
                      <c:pt idx="9983">
                        <c:v>5.79567E-5</c:v>
                      </c:pt>
                      <c:pt idx="9984">
                        <c:v>5.79567E-5</c:v>
                      </c:pt>
                      <c:pt idx="9985">
                        <c:v>5.79567E-5</c:v>
                      </c:pt>
                      <c:pt idx="9986">
                        <c:v>5.79567E-5</c:v>
                      </c:pt>
                      <c:pt idx="9987">
                        <c:v>5.79567E-5</c:v>
                      </c:pt>
                      <c:pt idx="9988">
                        <c:v>5.79566E-5</c:v>
                      </c:pt>
                      <c:pt idx="9989">
                        <c:v>5.79566E-5</c:v>
                      </c:pt>
                      <c:pt idx="9990">
                        <c:v>5.7957200000000001E-5</c:v>
                      </c:pt>
                      <c:pt idx="9991">
                        <c:v>5.7957100000000001E-5</c:v>
                      </c:pt>
                      <c:pt idx="9992">
                        <c:v>5.7957100000000001E-5</c:v>
                      </c:pt>
                      <c:pt idx="9993">
                        <c:v>5.7957100000000001E-5</c:v>
                      </c:pt>
                      <c:pt idx="9994">
                        <c:v>5.7957100000000001E-5</c:v>
                      </c:pt>
                      <c:pt idx="9995">
                        <c:v>5.7957000000000001E-5</c:v>
                      </c:pt>
                      <c:pt idx="9996">
                        <c:v>5.7957000000000001E-5</c:v>
                      </c:pt>
                      <c:pt idx="9997">
                        <c:v>5.7957000000000001E-5</c:v>
                      </c:pt>
                      <c:pt idx="9998">
                        <c:v>5.7956900000000001E-5</c:v>
                      </c:pt>
                      <c:pt idx="9999">
                        <c:v>5.7956900000000001E-5</c:v>
                      </c:pt>
                      <c:pt idx="10000">
                        <c:v>5.7956900000000001E-5</c:v>
                      </c:pt>
                      <c:pt idx="10001">
                        <c:v>5.7956900000000001E-5</c:v>
                      </c:pt>
                      <c:pt idx="10002">
                        <c:v>5.7956900000000001E-5</c:v>
                      </c:pt>
                      <c:pt idx="10003">
                        <c:v>5.7956900000000001E-5</c:v>
                      </c:pt>
                      <c:pt idx="10004">
                        <c:v>5.79568E-5</c:v>
                      </c:pt>
                      <c:pt idx="10005">
                        <c:v>5.79568E-5</c:v>
                      </c:pt>
                      <c:pt idx="10006">
                        <c:v>5.79568E-5</c:v>
                      </c:pt>
                      <c:pt idx="10007">
                        <c:v>5.79568E-5</c:v>
                      </c:pt>
                      <c:pt idx="10008">
                        <c:v>5.79568E-5</c:v>
                      </c:pt>
                      <c:pt idx="10009">
                        <c:v>5.79568E-5</c:v>
                      </c:pt>
                      <c:pt idx="10010">
                        <c:v>5.79568E-5</c:v>
                      </c:pt>
                      <c:pt idx="10011">
                        <c:v>5.79568E-5</c:v>
                      </c:pt>
                      <c:pt idx="10012">
                        <c:v>5.79568E-5</c:v>
                      </c:pt>
                      <c:pt idx="10013">
                        <c:v>5.79568E-5</c:v>
                      </c:pt>
                      <c:pt idx="10014">
                        <c:v>5.79568E-5</c:v>
                      </c:pt>
                      <c:pt idx="10015">
                        <c:v>5.79568E-5</c:v>
                      </c:pt>
                      <c:pt idx="10016">
                        <c:v>5.79568E-5</c:v>
                      </c:pt>
                      <c:pt idx="10017">
                        <c:v>5.79568E-5</c:v>
                      </c:pt>
                      <c:pt idx="10018">
                        <c:v>5.79568E-5</c:v>
                      </c:pt>
                      <c:pt idx="10019">
                        <c:v>5.79568E-5</c:v>
                      </c:pt>
                      <c:pt idx="10020">
                        <c:v>5.79567E-5</c:v>
                      </c:pt>
                      <c:pt idx="10021">
                        <c:v>5.79567E-5</c:v>
                      </c:pt>
                      <c:pt idx="10022">
                        <c:v>5.79567E-5</c:v>
                      </c:pt>
                      <c:pt idx="10023">
                        <c:v>5.79567E-5</c:v>
                      </c:pt>
                      <c:pt idx="10024">
                        <c:v>5.79567E-5</c:v>
                      </c:pt>
                      <c:pt idx="10025">
                        <c:v>5.79566E-5</c:v>
                      </c:pt>
                      <c:pt idx="10026">
                        <c:v>5.79566E-5</c:v>
                      </c:pt>
                      <c:pt idx="10027">
                        <c:v>5.79565E-5</c:v>
                      </c:pt>
                      <c:pt idx="10028">
                        <c:v>5.79565E-5</c:v>
                      </c:pt>
                      <c:pt idx="10029">
                        <c:v>5.79564E-5</c:v>
                      </c:pt>
                      <c:pt idx="10030">
                        <c:v>5.79564E-5</c:v>
                      </c:pt>
                      <c:pt idx="10031">
                        <c:v>5.79564E-5</c:v>
                      </c:pt>
                      <c:pt idx="10032">
                        <c:v>5.7956299999999999E-5</c:v>
                      </c:pt>
                      <c:pt idx="10033">
                        <c:v>5.7956199999999999E-5</c:v>
                      </c:pt>
                      <c:pt idx="10034">
                        <c:v>5.7956199999999999E-5</c:v>
                      </c:pt>
                      <c:pt idx="10035">
                        <c:v>5.7956099999999999E-5</c:v>
                      </c:pt>
                      <c:pt idx="10036">
                        <c:v>5.7955999999999999E-5</c:v>
                      </c:pt>
                      <c:pt idx="10037">
                        <c:v>5.7955999999999999E-5</c:v>
                      </c:pt>
                      <c:pt idx="10038">
                        <c:v>5.7955899999999999E-5</c:v>
                      </c:pt>
                      <c:pt idx="10039">
                        <c:v>5.7955799999999998E-5</c:v>
                      </c:pt>
                      <c:pt idx="10040">
                        <c:v>5.7955699999999998E-5</c:v>
                      </c:pt>
                      <c:pt idx="10041">
                        <c:v>5.7955599999999998E-5</c:v>
                      </c:pt>
                      <c:pt idx="10042">
                        <c:v>5.7955599999999998E-5</c:v>
                      </c:pt>
                      <c:pt idx="10043">
                        <c:v>5.7955499999999998E-5</c:v>
                      </c:pt>
                      <c:pt idx="10044">
                        <c:v>5.7955399999999997E-5</c:v>
                      </c:pt>
                      <c:pt idx="10045">
                        <c:v>5.7955299999999997E-5</c:v>
                      </c:pt>
                      <c:pt idx="10046">
                        <c:v>5.7955199999999997E-5</c:v>
                      </c:pt>
                      <c:pt idx="10047">
                        <c:v>5.7955099999999997E-5</c:v>
                      </c:pt>
                      <c:pt idx="10048">
                        <c:v>5.7955000000000003E-5</c:v>
                      </c:pt>
                      <c:pt idx="10049">
                        <c:v>5.7954900000000003E-5</c:v>
                      </c:pt>
                      <c:pt idx="10050">
                        <c:v>5.7954800000000003E-5</c:v>
                      </c:pt>
                      <c:pt idx="10051">
                        <c:v>5.7954600000000002E-5</c:v>
                      </c:pt>
                      <c:pt idx="10052">
                        <c:v>5.7954600000000002E-5</c:v>
                      </c:pt>
                      <c:pt idx="10053">
                        <c:v>5.7954400000000002E-5</c:v>
                      </c:pt>
                      <c:pt idx="10054">
                        <c:v>5.7954300000000002E-5</c:v>
                      </c:pt>
                      <c:pt idx="10055">
                        <c:v>5.7954200000000002E-5</c:v>
                      </c:pt>
                      <c:pt idx="10056">
                        <c:v>5.7954100000000001E-5</c:v>
                      </c:pt>
                      <c:pt idx="10057">
                        <c:v>5.7954000000000001E-5</c:v>
                      </c:pt>
                      <c:pt idx="10058">
                        <c:v>5.7954000000000001E-5</c:v>
                      </c:pt>
                      <c:pt idx="10059">
                        <c:v>5.7953900000000001E-5</c:v>
                      </c:pt>
                      <c:pt idx="10060">
                        <c:v>5.7953800000000001E-5</c:v>
                      </c:pt>
                      <c:pt idx="10061">
                        <c:v>5.79537E-5</c:v>
                      </c:pt>
                      <c:pt idx="10062">
                        <c:v>5.79536E-5</c:v>
                      </c:pt>
                      <c:pt idx="10063">
                        <c:v>5.79535E-5</c:v>
                      </c:pt>
                      <c:pt idx="10064">
                        <c:v>5.79535E-5</c:v>
                      </c:pt>
                      <c:pt idx="10065">
                        <c:v>5.79534E-5</c:v>
                      </c:pt>
                      <c:pt idx="10066">
                        <c:v>5.79533E-5</c:v>
                      </c:pt>
                      <c:pt idx="10067">
                        <c:v>5.7953199999999999E-5</c:v>
                      </c:pt>
                      <c:pt idx="10068">
                        <c:v>5.7953099999999999E-5</c:v>
                      </c:pt>
                      <c:pt idx="10069">
                        <c:v>5.7952999999999999E-5</c:v>
                      </c:pt>
                      <c:pt idx="10070">
                        <c:v>5.7952899999999999E-5</c:v>
                      </c:pt>
                      <c:pt idx="10071">
                        <c:v>5.7952799999999998E-5</c:v>
                      </c:pt>
                      <c:pt idx="10072">
                        <c:v>5.7952699999999998E-5</c:v>
                      </c:pt>
                      <c:pt idx="10073">
                        <c:v>5.7952599999999998E-5</c:v>
                      </c:pt>
                      <c:pt idx="10074">
                        <c:v>5.7952499999999998E-5</c:v>
                      </c:pt>
                      <c:pt idx="10075">
                        <c:v>5.7952399999999998E-5</c:v>
                      </c:pt>
                      <c:pt idx="10076">
                        <c:v>5.7952299999999997E-5</c:v>
                      </c:pt>
                      <c:pt idx="10077">
                        <c:v>5.7952199999999997E-5</c:v>
                      </c:pt>
                      <c:pt idx="10078">
                        <c:v>5.7952099999999997E-5</c:v>
                      </c:pt>
                      <c:pt idx="10079">
                        <c:v>5.7951999999999997E-5</c:v>
                      </c:pt>
                      <c:pt idx="10080">
                        <c:v>5.7951900000000003E-5</c:v>
                      </c:pt>
                      <c:pt idx="10081">
                        <c:v>5.7951800000000003E-5</c:v>
                      </c:pt>
                      <c:pt idx="10082">
                        <c:v>5.7951700000000003E-5</c:v>
                      </c:pt>
                      <c:pt idx="10083">
                        <c:v>5.7951600000000003E-5</c:v>
                      </c:pt>
                      <c:pt idx="10084">
                        <c:v>5.7951600000000003E-5</c:v>
                      </c:pt>
                      <c:pt idx="10085">
                        <c:v>5.7951400000000002E-5</c:v>
                      </c:pt>
                      <c:pt idx="10086">
                        <c:v>5.7951300000000002E-5</c:v>
                      </c:pt>
                      <c:pt idx="10087">
                        <c:v>5.7951200000000002E-5</c:v>
                      </c:pt>
                      <c:pt idx="10088">
                        <c:v>5.7951200000000002E-5</c:v>
                      </c:pt>
                      <c:pt idx="10089">
                        <c:v>5.7951100000000002E-5</c:v>
                      </c:pt>
                      <c:pt idx="10090">
                        <c:v>5.7951400000000002E-5</c:v>
                      </c:pt>
                      <c:pt idx="10091">
                        <c:v>5.7951300000000002E-5</c:v>
                      </c:pt>
                      <c:pt idx="10092">
                        <c:v>5.7951200000000002E-5</c:v>
                      </c:pt>
                      <c:pt idx="10093">
                        <c:v>5.7951100000000002E-5</c:v>
                      </c:pt>
                      <c:pt idx="10094">
                        <c:v>5.7951000000000001E-5</c:v>
                      </c:pt>
                      <c:pt idx="10095">
                        <c:v>5.7951000000000001E-5</c:v>
                      </c:pt>
                      <c:pt idx="10096">
                        <c:v>5.7950900000000001E-5</c:v>
                      </c:pt>
                      <c:pt idx="10097">
                        <c:v>5.7950800000000001E-5</c:v>
                      </c:pt>
                      <c:pt idx="10098">
                        <c:v>5.7950700000000001E-5</c:v>
                      </c:pt>
                      <c:pt idx="10099">
                        <c:v>5.79506E-5</c:v>
                      </c:pt>
                      <c:pt idx="10100">
                        <c:v>5.79506E-5</c:v>
                      </c:pt>
                      <c:pt idx="10101">
                        <c:v>5.79505E-5</c:v>
                      </c:pt>
                      <c:pt idx="10102">
                        <c:v>5.79504E-5</c:v>
                      </c:pt>
                      <c:pt idx="10103">
                        <c:v>5.79503E-5</c:v>
                      </c:pt>
                      <c:pt idx="10104">
                        <c:v>5.79502E-5</c:v>
                      </c:pt>
                      <c:pt idx="10105">
                        <c:v>5.79502E-5</c:v>
                      </c:pt>
                      <c:pt idx="10106">
                        <c:v>5.7950099999999999E-5</c:v>
                      </c:pt>
                      <c:pt idx="10107">
                        <c:v>5.7949999999999999E-5</c:v>
                      </c:pt>
                      <c:pt idx="10108">
                        <c:v>5.7949899999999999E-5</c:v>
                      </c:pt>
                      <c:pt idx="10109">
                        <c:v>5.7949899999999999E-5</c:v>
                      </c:pt>
                      <c:pt idx="10110">
                        <c:v>5.7949699999999998E-5</c:v>
                      </c:pt>
                      <c:pt idx="10111">
                        <c:v>5.7949599999999998E-5</c:v>
                      </c:pt>
                      <c:pt idx="10112">
                        <c:v>5.7949599999999998E-5</c:v>
                      </c:pt>
                      <c:pt idx="10113">
                        <c:v>5.7949499999999998E-5</c:v>
                      </c:pt>
                      <c:pt idx="10114">
                        <c:v>5.7949499999999998E-5</c:v>
                      </c:pt>
                      <c:pt idx="10115">
                        <c:v>5.7949399999999998E-5</c:v>
                      </c:pt>
                      <c:pt idx="10116">
                        <c:v>5.7949299999999998E-5</c:v>
                      </c:pt>
                      <c:pt idx="10117">
                        <c:v>5.7949199999999997E-5</c:v>
                      </c:pt>
                      <c:pt idx="10118">
                        <c:v>5.7949099999999997E-5</c:v>
                      </c:pt>
                      <c:pt idx="10119">
                        <c:v>5.7948999999999997E-5</c:v>
                      </c:pt>
                      <c:pt idx="10120">
                        <c:v>5.7948899999999997E-5</c:v>
                      </c:pt>
                      <c:pt idx="10121">
                        <c:v>5.7948800000000003E-5</c:v>
                      </c:pt>
                      <c:pt idx="10122">
                        <c:v>5.7948700000000003E-5</c:v>
                      </c:pt>
                      <c:pt idx="10123">
                        <c:v>5.7948500000000003E-5</c:v>
                      </c:pt>
                      <c:pt idx="10124">
                        <c:v>5.7948400000000002E-5</c:v>
                      </c:pt>
                      <c:pt idx="10125">
                        <c:v>5.7948300000000002E-5</c:v>
                      </c:pt>
                      <c:pt idx="10126">
                        <c:v>5.7948200000000002E-5</c:v>
                      </c:pt>
                      <c:pt idx="10127">
                        <c:v>5.7948000000000002E-5</c:v>
                      </c:pt>
                      <c:pt idx="10128">
                        <c:v>5.7947900000000001E-5</c:v>
                      </c:pt>
                      <c:pt idx="10129">
                        <c:v>5.7947800000000001E-5</c:v>
                      </c:pt>
                      <c:pt idx="10130">
                        <c:v>5.7947700000000001E-5</c:v>
                      </c:pt>
                      <c:pt idx="10131">
                        <c:v>5.7947600000000001E-5</c:v>
                      </c:pt>
                      <c:pt idx="10132">
                        <c:v>5.79475E-5</c:v>
                      </c:pt>
                      <c:pt idx="10133">
                        <c:v>5.79474E-5</c:v>
                      </c:pt>
                      <c:pt idx="10134">
                        <c:v>5.79474E-5</c:v>
                      </c:pt>
                      <c:pt idx="10135">
                        <c:v>5.79473E-5</c:v>
                      </c:pt>
                      <c:pt idx="10136">
                        <c:v>5.79472E-5</c:v>
                      </c:pt>
                      <c:pt idx="10137">
                        <c:v>5.79471E-5</c:v>
                      </c:pt>
                      <c:pt idx="10138">
                        <c:v>5.7946999999999999E-5</c:v>
                      </c:pt>
                      <c:pt idx="10139">
                        <c:v>5.7946999999999999E-5</c:v>
                      </c:pt>
                      <c:pt idx="10140">
                        <c:v>5.7946899999999999E-5</c:v>
                      </c:pt>
                      <c:pt idx="10141">
                        <c:v>5.7946799999999999E-5</c:v>
                      </c:pt>
                      <c:pt idx="10142">
                        <c:v>5.7946799999999999E-5</c:v>
                      </c:pt>
                      <c:pt idx="10143">
                        <c:v>5.7946699999999999E-5</c:v>
                      </c:pt>
                      <c:pt idx="10144">
                        <c:v>5.7946599999999998E-5</c:v>
                      </c:pt>
                      <c:pt idx="10145">
                        <c:v>5.7946599999999998E-5</c:v>
                      </c:pt>
                      <c:pt idx="10146">
                        <c:v>5.7946499999999998E-5</c:v>
                      </c:pt>
                      <c:pt idx="10147">
                        <c:v>5.7946399999999998E-5</c:v>
                      </c:pt>
                      <c:pt idx="10148">
                        <c:v>5.7946399999999998E-5</c:v>
                      </c:pt>
                      <c:pt idx="10149">
                        <c:v>5.7946299999999998E-5</c:v>
                      </c:pt>
                      <c:pt idx="10150">
                        <c:v>5.7946199999999998E-5</c:v>
                      </c:pt>
                      <c:pt idx="10151">
                        <c:v>5.7946199999999998E-5</c:v>
                      </c:pt>
                      <c:pt idx="10152">
                        <c:v>5.7946099999999997E-5</c:v>
                      </c:pt>
                      <c:pt idx="10153">
                        <c:v>5.7946099999999997E-5</c:v>
                      </c:pt>
                      <c:pt idx="10154">
                        <c:v>5.7945999999999997E-5</c:v>
                      </c:pt>
                      <c:pt idx="10155">
                        <c:v>5.7945899999999997E-5</c:v>
                      </c:pt>
                      <c:pt idx="10156">
                        <c:v>5.7945799999999997E-5</c:v>
                      </c:pt>
                      <c:pt idx="10157">
                        <c:v>5.7945799999999997E-5</c:v>
                      </c:pt>
                      <c:pt idx="10158">
                        <c:v>5.7945700000000003E-5</c:v>
                      </c:pt>
                      <c:pt idx="10159">
                        <c:v>5.7945700000000003E-5</c:v>
                      </c:pt>
                      <c:pt idx="10160">
                        <c:v>5.7945600000000003E-5</c:v>
                      </c:pt>
                      <c:pt idx="10161">
                        <c:v>5.7945500000000003E-5</c:v>
                      </c:pt>
                      <c:pt idx="10162">
                        <c:v>5.7945400000000003E-5</c:v>
                      </c:pt>
                      <c:pt idx="10163">
                        <c:v>5.7945400000000003E-5</c:v>
                      </c:pt>
                      <c:pt idx="10164">
                        <c:v>5.7945300000000002E-5</c:v>
                      </c:pt>
                      <c:pt idx="10165">
                        <c:v>5.7945300000000002E-5</c:v>
                      </c:pt>
                      <c:pt idx="10166">
                        <c:v>5.7945200000000002E-5</c:v>
                      </c:pt>
                      <c:pt idx="10167">
                        <c:v>5.7945100000000002E-5</c:v>
                      </c:pt>
                      <c:pt idx="10168">
                        <c:v>5.7945100000000002E-5</c:v>
                      </c:pt>
                      <c:pt idx="10169">
                        <c:v>5.7945100000000002E-5</c:v>
                      </c:pt>
                      <c:pt idx="10170">
                        <c:v>5.7945000000000002E-5</c:v>
                      </c:pt>
                      <c:pt idx="10171">
                        <c:v>5.7945000000000002E-5</c:v>
                      </c:pt>
                      <c:pt idx="10172">
                        <c:v>5.7944900000000001E-5</c:v>
                      </c:pt>
                      <c:pt idx="10173">
                        <c:v>5.7944800000000001E-5</c:v>
                      </c:pt>
                      <c:pt idx="10174">
                        <c:v>5.7944800000000001E-5</c:v>
                      </c:pt>
                      <c:pt idx="10175">
                        <c:v>5.7944700000000001E-5</c:v>
                      </c:pt>
                      <c:pt idx="10176">
                        <c:v>5.7944700000000001E-5</c:v>
                      </c:pt>
                      <c:pt idx="10177">
                        <c:v>5.7944700000000001E-5</c:v>
                      </c:pt>
                      <c:pt idx="10178">
                        <c:v>5.7944600000000001E-5</c:v>
                      </c:pt>
                      <c:pt idx="10179">
                        <c:v>5.7944600000000001E-5</c:v>
                      </c:pt>
                      <c:pt idx="10180">
                        <c:v>5.7944500000000001E-5</c:v>
                      </c:pt>
                      <c:pt idx="10181">
                        <c:v>5.7944500000000001E-5</c:v>
                      </c:pt>
                      <c:pt idx="10182">
                        <c:v>5.79444E-5</c:v>
                      </c:pt>
                      <c:pt idx="10183">
                        <c:v>5.79444E-5</c:v>
                      </c:pt>
                      <c:pt idx="10184">
                        <c:v>5.79443E-5</c:v>
                      </c:pt>
                      <c:pt idx="10185">
                        <c:v>5.79442E-5</c:v>
                      </c:pt>
                      <c:pt idx="10186">
                        <c:v>5.79441E-5</c:v>
                      </c:pt>
                      <c:pt idx="10187">
                        <c:v>5.79441E-5</c:v>
                      </c:pt>
                      <c:pt idx="10188">
                        <c:v>5.7944E-5</c:v>
                      </c:pt>
                      <c:pt idx="10189">
                        <c:v>5.7944E-5</c:v>
                      </c:pt>
                      <c:pt idx="10190">
                        <c:v>5.7942999999999997E-5</c:v>
                      </c:pt>
                      <c:pt idx="10191">
                        <c:v>5.7942899999999997E-5</c:v>
                      </c:pt>
                      <c:pt idx="10192">
                        <c:v>5.7942899999999997E-5</c:v>
                      </c:pt>
                      <c:pt idx="10193">
                        <c:v>5.7942799999999997E-5</c:v>
                      </c:pt>
                      <c:pt idx="10194">
                        <c:v>5.7942799999999997E-5</c:v>
                      </c:pt>
                      <c:pt idx="10195">
                        <c:v>5.7942799999999997E-5</c:v>
                      </c:pt>
                      <c:pt idx="10196">
                        <c:v>5.7942799999999997E-5</c:v>
                      </c:pt>
                      <c:pt idx="10197">
                        <c:v>5.7942699999999997E-5</c:v>
                      </c:pt>
                      <c:pt idx="10198">
                        <c:v>5.7942699999999997E-5</c:v>
                      </c:pt>
                      <c:pt idx="10199">
                        <c:v>5.7942699999999997E-5</c:v>
                      </c:pt>
                      <c:pt idx="10200">
                        <c:v>5.7942699999999997E-5</c:v>
                      </c:pt>
                      <c:pt idx="10201">
                        <c:v>5.7942600000000003E-5</c:v>
                      </c:pt>
                      <c:pt idx="10202">
                        <c:v>5.7942600000000003E-5</c:v>
                      </c:pt>
                      <c:pt idx="10203">
                        <c:v>5.7942600000000003E-5</c:v>
                      </c:pt>
                      <c:pt idx="10204">
                        <c:v>5.7942600000000003E-5</c:v>
                      </c:pt>
                      <c:pt idx="10205">
                        <c:v>5.7942600000000003E-5</c:v>
                      </c:pt>
                      <c:pt idx="10206">
                        <c:v>5.7942600000000003E-5</c:v>
                      </c:pt>
                      <c:pt idx="10207">
                        <c:v>5.7942500000000003E-5</c:v>
                      </c:pt>
                      <c:pt idx="10208">
                        <c:v>5.7942500000000003E-5</c:v>
                      </c:pt>
                      <c:pt idx="10209">
                        <c:v>5.7942500000000003E-5</c:v>
                      </c:pt>
                      <c:pt idx="10210">
                        <c:v>5.7942500000000003E-5</c:v>
                      </c:pt>
                      <c:pt idx="10211">
                        <c:v>5.7942500000000003E-5</c:v>
                      </c:pt>
                      <c:pt idx="10212">
                        <c:v>5.7942500000000003E-5</c:v>
                      </c:pt>
                      <c:pt idx="10213">
                        <c:v>5.7942400000000003E-5</c:v>
                      </c:pt>
                      <c:pt idx="10214">
                        <c:v>5.7942400000000003E-5</c:v>
                      </c:pt>
                      <c:pt idx="10215">
                        <c:v>5.7942400000000003E-5</c:v>
                      </c:pt>
                      <c:pt idx="10216">
                        <c:v>5.7942300000000003E-5</c:v>
                      </c:pt>
                      <c:pt idx="10217">
                        <c:v>5.7942300000000003E-5</c:v>
                      </c:pt>
                      <c:pt idx="10218">
                        <c:v>5.7942200000000002E-5</c:v>
                      </c:pt>
                      <c:pt idx="10219">
                        <c:v>5.7942100000000002E-5</c:v>
                      </c:pt>
                      <c:pt idx="10220">
                        <c:v>5.7942100000000002E-5</c:v>
                      </c:pt>
                      <c:pt idx="10221">
                        <c:v>5.7942000000000002E-5</c:v>
                      </c:pt>
                      <c:pt idx="10222">
                        <c:v>5.7942000000000002E-5</c:v>
                      </c:pt>
                      <c:pt idx="10223">
                        <c:v>5.7941900000000002E-5</c:v>
                      </c:pt>
                      <c:pt idx="10224">
                        <c:v>5.7941800000000001E-5</c:v>
                      </c:pt>
                      <c:pt idx="10225">
                        <c:v>5.7941800000000001E-5</c:v>
                      </c:pt>
                      <c:pt idx="10226">
                        <c:v>5.7941700000000001E-5</c:v>
                      </c:pt>
                      <c:pt idx="10227">
                        <c:v>5.7941600000000001E-5</c:v>
                      </c:pt>
                      <c:pt idx="10228">
                        <c:v>5.7941600000000001E-5</c:v>
                      </c:pt>
                      <c:pt idx="10229">
                        <c:v>5.7941500000000001E-5</c:v>
                      </c:pt>
                      <c:pt idx="10230">
                        <c:v>5.7941400000000001E-5</c:v>
                      </c:pt>
                      <c:pt idx="10231">
                        <c:v>5.79413E-5</c:v>
                      </c:pt>
                      <c:pt idx="10232">
                        <c:v>5.79413E-5</c:v>
                      </c:pt>
                      <c:pt idx="10233">
                        <c:v>5.79412E-5</c:v>
                      </c:pt>
                      <c:pt idx="10234">
                        <c:v>5.79412E-5</c:v>
                      </c:pt>
                      <c:pt idx="10235">
                        <c:v>5.79411E-5</c:v>
                      </c:pt>
                      <c:pt idx="10236">
                        <c:v>5.79411E-5</c:v>
                      </c:pt>
                      <c:pt idx="10237">
                        <c:v>5.7941E-5</c:v>
                      </c:pt>
                      <c:pt idx="10238">
                        <c:v>5.7941E-5</c:v>
                      </c:pt>
                      <c:pt idx="10239">
                        <c:v>5.7941E-5</c:v>
                      </c:pt>
                      <c:pt idx="10240">
                        <c:v>5.7941E-5</c:v>
                      </c:pt>
                      <c:pt idx="10241">
                        <c:v>5.7940899999999999E-5</c:v>
                      </c:pt>
                      <c:pt idx="10242">
                        <c:v>5.7940799999999999E-5</c:v>
                      </c:pt>
                      <c:pt idx="10243">
                        <c:v>5.7940799999999999E-5</c:v>
                      </c:pt>
                      <c:pt idx="10244">
                        <c:v>5.7940799999999999E-5</c:v>
                      </c:pt>
                      <c:pt idx="10245">
                        <c:v>5.7940799999999999E-5</c:v>
                      </c:pt>
                      <c:pt idx="10246">
                        <c:v>5.7940799999999999E-5</c:v>
                      </c:pt>
                      <c:pt idx="10247">
                        <c:v>5.7940699999999999E-5</c:v>
                      </c:pt>
                      <c:pt idx="10248">
                        <c:v>5.7940699999999999E-5</c:v>
                      </c:pt>
                      <c:pt idx="10249">
                        <c:v>5.7940699999999999E-5</c:v>
                      </c:pt>
                      <c:pt idx="10250">
                        <c:v>5.7940699999999999E-5</c:v>
                      </c:pt>
                      <c:pt idx="10251">
                        <c:v>5.7940699999999999E-5</c:v>
                      </c:pt>
                      <c:pt idx="10252">
                        <c:v>5.7940699999999999E-5</c:v>
                      </c:pt>
                      <c:pt idx="10253">
                        <c:v>5.7940599999999999E-5</c:v>
                      </c:pt>
                      <c:pt idx="10254">
                        <c:v>5.7940599999999999E-5</c:v>
                      </c:pt>
                      <c:pt idx="10255">
                        <c:v>5.7940599999999999E-5</c:v>
                      </c:pt>
                      <c:pt idx="10256">
                        <c:v>5.7940599999999999E-5</c:v>
                      </c:pt>
                      <c:pt idx="10257">
                        <c:v>5.7940699999999999E-5</c:v>
                      </c:pt>
                      <c:pt idx="10258">
                        <c:v>5.7940699999999999E-5</c:v>
                      </c:pt>
                      <c:pt idx="10259">
                        <c:v>5.7940699999999999E-5</c:v>
                      </c:pt>
                      <c:pt idx="10260">
                        <c:v>5.7940699999999999E-5</c:v>
                      </c:pt>
                      <c:pt idx="10261">
                        <c:v>5.7940699999999999E-5</c:v>
                      </c:pt>
                      <c:pt idx="10262">
                        <c:v>5.7940699999999999E-5</c:v>
                      </c:pt>
                      <c:pt idx="10263">
                        <c:v>5.7940799999999999E-5</c:v>
                      </c:pt>
                      <c:pt idx="10264">
                        <c:v>5.7940799999999999E-5</c:v>
                      </c:pt>
                      <c:pt idx="10265">
                        <c:v>5.7940799999999999E-5</c:v>
                      </c:pt>
                      <c:pt idx="10266">
                        <c:v>5.7940799999999999E-5</c:v>
                      </c:pt>
                      <c:pt idx="10267">
                        <c:v>5.7940799999999999E-5</c:v>
                      </c:pt>
                      <c:pt idx="10268">
                        <c:v>5.7940899999999999E-5</c:v>
                      </c:pt>
                      <c:pt idx="10269">
                        <c:v>5.7940899999999999E-5</c:v>
                      </c:pt>
                      <c:pt idx="10270">
                        <c:v>5.7940799999999999E-5</c:v>
                      </c:pt>
                      <c:pt idx="10271">
                        <c:v>5.7940799999999999E-5</c:v>
                      </c:pt>
                      <c:pt idx="10272">
                        <c:v>5.7940799999999999E-5</c:v>
                      </c:pt>
                      <c:pt idx="10273">
                        <c:v>5.7940899999999999E-5</c:v>
                      </c:pt>
                      <c:pt idx="10274">
                        <c:v>5.7941E-5</c:v>
                      </c:pt>
                      <c:pt idx="10275">
                        <c:v>5.7941E-5</c:v>
                      </c:pt>
                      <c:pt idx="10276">
                        <c:v>5.7941E-5</c:v>
                      </c:pt>
                      <c:pt idx="10277">
                        <c:v>5.7941E-5</c:v>
                      </c:pt>
                      <c:pt idx="10278">
                        <c:v>5.7941E-5</c:v>
                      </c:pt>
                      <c:pt idx="10279">
                        <c:v>5.79411E-5</c:v>
                      </c:pt>
                      <c:pt idx="10280">
                        <c:v>5.79411E-5</c:v>
                      </c:pt>
                      <c:pt idx="10281">
                        <c:v>5.79412E-5</c:v>
                      </c:pt>
                      <c:pt idx="10282">
                        <c:v>5.79411E-5</c:v>
                      </c:pt>
                      <c:pt idx="10283">
                        <c:v>5.79411E-5</c:v>
                      </c:pt>
                      <c:pt idx="10284">
                        <c:v>5.79411E-5</c:v>
                      </c:pt>
                      <c:pt idx="10285">
                        <c:v>5.79412E-5</c:v>
                      </c:pt>
                      <c:pt idx="10286">
                        <c:v>5.79412E-5</c:v>
                      </c:pt>
                      <c:pt idx="10287">
                        <c:v>5.79412E-5</c:v>
                      </c:pt>
                      <c:pt idx="10288">
                        <c:v>5.79412E-5</c:v>
                      </c:pt>
                      <c:pt idx="10289">
                        <c:v>5.79412E-5</c:v>
                      </c:pt>
                      <c:pt idx="10290">
                        <c:v>5.7942400000000003E-5</c:v>
                      </c:pt>
                      <c:pt idx="10291">
                        <c:v>5.7942500000000003E-5</c:v>
                      </c:pt>
                      <c:pt idx="10292">
                        <c:v>5.7942500000000003E-5</c:v>
                      </c:pt>
                      <c:pt idx="10293">
                        <c:v>5.7942500000000003E-5</c:v>
                      </c:pt>
                      <c:pt idx="10294">
                        <c:v>5.7942500000000003E-5</c:v>
                      </c:pt>
                      <c:pt idx="10295">
                        <c:v>5.7942500000000003E-5</c:v>
                      </c:pt>
                      <c:pt idx="10296">
                        <c:v>5.7942500000000003E-5</c:v>
                      </c:pt>
                      <c:pt idx="10297">
                        <c:v>5.7942600000000003E-5</c:v>
                      </c:pt>
                      <c:pt idx="10298">
                        <c:v>5.7942600000000003E-5</c:v>
                      </c:pt>
                      <c:pt idx="10299">
                        <c:v>5.7942600000000003E-5</c:v>
                      </c:pt>
                      <c:pt idx="10300">
                        <c:v>5.7942600000000003E-5</c:v>
                      </c:pt>
                      <c:pt idx="10301">
                        <c:v>5.7942600000000003E-5</c:v>
                      </c:pt>
                      <c:pt idx="10302">
                        <c:v>5.7942600000000003E-5</c:v>
                      </c:pt>
                      <c:pt idx="10303">
                        <c:v>5.7942699999999997E-5</c:v>
                      </c:pt>
                      <c:pt idx="10304">
                        <c:v>5.7942699999999997E-5</c:v>
                      </c:pt>
                      <c:pt idx="10305">
                        <c:v>5.7942699999999997E-5</c:v>
                      </c:pt>
                      <c:pt idx="10306">
                        <c:v>5.7942699999999997E-5</c:v>
                      </c:pt>
                      <c:pt idx="10307">
                        <c:v>5.7942799999999997E-5</c:v>
                      </c:pt>
                      <c:pt idx="10308">
                        <c:v>5.7942799999999997E-5</c:v>
                      </c:pt>
                      <c:pt idx="10309">
                        <c:v>5.7942899999999997E-5</c:v>
                      </c:pt>
                      <c:pt idx="10310">
                        <c:v>5.7942899999999997E-5</c:v>
                      </c:pt>
                      <c:pt idx="10311">
                        <c:v>5.7942899999999997E-5</c:v>
                      </c:pt>
                      <c:pt idx="10312">
                        <c:v>5.7942899999999997E-5</c:v>
                      </c:pt>
                      <c:pt idx="10313">
                        <c:v>5.7942999999999997E-5</c:v>
                      </c:pt>
                      <c:pt idx="10314">
                        <c:v>5.7942999999999997E-5</c:v>
                      </c:pt>
                      <c:pt idx="10315">
                        <c:v>5.7943099999999998E-5</c:v>
                      </c:pt>
                      <c:pt idx="10316">
                        <c:v>5.7943099999999998E-5</c:v>
                      </c:pt>
                      <c:pt idx="10317">
                        <c:v>5.7943099999999998E-5</c:v>
                      </c:pt>
                      <c:pt idx="10318">
                        <c:v>5.7943099999999998E-5</c:v>
                      </c:pt>
                      <c:pt idx="10319">
                        <c:v>5.7943099999999998E-5</c:v>
                      </c:pt>
                      <c:pt idx="10320">
                        <c:v>5.7943099999999998E-5</c:v>
                      </c:pt>
                      <c:pt idx="10321">
                        <c:v>5.7942999999999997E-5</c:v>
                      </c:pt>
                      <c:pt idx="10322">
                        <c:v>5.7942999999999997E-5</c:v>
                      </c:pt>
                      <c:pt idx="10323">
                        <c:v>5.7942899999999997E-5</c:v>
                      </c:pt>
                      <c:pt idx="10324">
                        <c:v>5.7942899999999997E-5</c:v>
                      </c:pt>
                      <c:pt idx="10325">
                        <c:v>5.7942899999999997E-5</c:v>
                      </c:pt>
                      <c:pt idx="10326">
                        <c:v>5.7942899999999997E-5</c:v>
                      </c:pt>
                      <c:pt idx="10327">
                        <c:v>5.7942899999999997E-5</c:v>
                      </c:pt>
                      <c:pt idx="10328">
                        <c:v>5.7942899999999997E-5</c:v>
                      </c:pt>
                      <c:pt idx="10329">
                        <c:v>5.7942799999999997E-5</c:v>
                      </c:pt>
                      <c:pt idx="10330">
                        <c:v>5.7942799999999997E-5</c:v>
                      </c:pt>
                      <c:pt idx="10331">
                        <c:v>5.7942799999999997E-5</c:v>
                      </c:pt>
                      <c:pt idx="10332">
                        <c:v>5.7942799999999997E-5</c:v>
                      </c:pt>
                      <c:pt idx="10333">
                        <c:v>5.7942799999999997E-5</c:v>
                      </c:pt>
                      <c:pt idx="10334">
                        <c:v>5.7942699999999997E-5</c:v>
                      </c:pt>
                      <c:pt idx="10335">
                        <c:v>5.7942699999999997E-5</c:v>
                      </c:pt>
                      <c:pt idx="10336">
                        <c:v>5.7942699999999997E-5</c:v>
                      </c:pt>
                      <c:pt idx="10337">
                        <c:v>5.7942699999999997E-5</c:v>
                      </c:pt>
                      <c:pt idx="10338">
                        <c:v>5.7942699999999997E-5</c:v>
                      </c:pt>
                      <c:pt idx="10339">
                        <c:v>5.7942699999999997E-5</c:v>
                      </c:pt>
                      <c:pt idx="10340">
                        <c:v>5.7942699999999997E-5</c:v>
                      </c:pt>
                      <c:pt idx="10341">
                        <c:v>5.7942600000000003E-5</c:v>
                      </c:pt>
                      <c:pt idx="10342">
                        <c:v>5.7942600000000003E-5</c:v>
                      </c:pt>
                      <c:pt idx="10343">
                        <c:v>5.7942600000000003E-5</c:v>
                      </c:pt>
                      <c:pt idx="10344">
                        <c:v>5.7942500000000003E-5</c:v>
                      </c:pt>
                      <c:pt idx="10345">
                        <c:v>5.7942500000000003E-5</c:v>
                      </c:pt>
                      <c:pt idx="10346">
                        <c:v>5.7942500000000003E-5</c:v>
                      </c:pt>
                      <c:pt idx="10347">
                        <c:v>5.7942400000000003E-5</c:v>
                      </c:pt>
                      <c:pt idx="10348">
                        <c:v>5.7942400000000003E-5</c:v>
                      </c:pt>
                      <c:pt idx="10349">
                        <c:v>5.7942400000000003E-5</c:v>
                      </c:pt>
                      <c:pt idx="10350">
                        <c:v>5.7942300000000003E-5</c:v>
                      </c:pt>
                      <c:pt idx="10351">
                        <c:v>5.7942300000000003E-5</c:v>
                      </c:pt>
                      <c:pt idx="10352">
                        <c:v>5.7942200000000002E-5</c:v>
                      </c:pt>
                      <c:pt idx="10353">
                        <c:v>5.7942100000000002E-5</c:v>
                      </c:pt>
                      <c:pt idx="10354">
                        <c:v>5.7942100000000002E-5</c:v>
                      </c:pt>
                      <c:pt idx="10355">
                        <c:v>5.7942100000000002E-5</c:v>
                      </c:pt>
                      <c:pt idx="10356">
                        <c:v>5.7942000000000002E-5</c:v>
                      </c:pt>
                      <c:pt idx="10357">
                        <c:v>5.7942000000000002E-5</c:v>
                      </c:pt>
                      <c:pt idx="10358">
                        <c:v>5.7941900000000002E-5</c:v>
                      </c:pt>
                      <c:pt idx="10359">
                        <c:v>5.7941900000000002E-5</c:v>
                      </c:pt>
                      <c:pt idx="10360">
                        <c:v>5.7941900000000002E-5</c:v>
                      </c:pt>
                      <c:pt idx="10361">
                        <c:v>5.7941800000000001E-5</c:v>
                      </c:pt>
                      <c:pt idx="10362">
                        <c:v>5.7941800000000001E-5</c:v>
                      </c:pt>
                      <c:pt idx="10363">
                        <c:v>5.7941700000000001E-5</c:v>
                      </c:pt>
                      <c:pt idx="10364">
                        <c:v>5.7941700000000001E-5</c:v>
                      </c:pt>
                      <c:pt idx="10365">
                        <c:v>5.7941600000000001E-5</c:v>
                      </c:pt>
                      <c:pt idx="10366">
                        <c:v>5.7941600000000001E-5</c:v>
                      </c:pt>
                      <c:pt idx="10367">
                        <c:v>5.7941600000000001E-5</c:v>
                      </c:pt>
                      <c:pt idx="10368">
                        <c:v>5.7941600000000001E-5</c:v>
                      </c:pt>
                      <c:pt idx="10369">
                        <c:v>5.7941600000000001E-5</c:v>
                      </c:pt>
                      <c:pt idx="10370">
                        <c:v>5.7941600000000001E-5</c:v>
                      </c:pt>
                      <c:pt idx="10371">
                        <c:v>5.7941600000000001E-5</c:v>
                      </c:pt>
                      <c:pt idx="10372">
                        <c:v>5.7941600000000001E-5</c:v>
                      </c:pt>
                      <c:pt idx="10373">
                        <c:v>5.7941600000000001E-5</c:v>
                      </c:pt>
                      <c:pt idx="10374">
                        <c:v>5.7941600000000001E-5</c:v>
                      </c:pt>
                      <c:pt idx="10375">
                        <c:v>5.7941500000000001E-5</c:v>
                      </c:pt>
                      <c:pt idx="10376">
                        <c:v>5.7941600000000001E-5</c:v>
                      </c:pt>
                      <c:pt idx="10377">
                        <c:v>5.7941600000000001E-5</c:v>
                      </c:pt>
                      <c:pt idx="10378">
                        <c:v>5.7941600000000001E-5</c:v>
                      </c:pt>
                      <c:pt idx="10379">
                        <c:v>5.7941500000000001E-5</c:v>
                      </c:pt>
                      <c:pt idx="10380">
                        <c:v>5.7941500000000001E-5</c:v>
                      </c:pt>
                      <c:pt idx="10381">
                        <c:v>5.7941500000000001E-5</c:v>
                      </c:pt>
                      <c:pt idx="10382">
                        <c:v>5.7941500000000001E-5</c:v>
                      </c:pt>
                      <c:pt idx="10383">
                        <c:v>5.7941500000000001E-5</c:v>
                      </c:pt>
                      <c:pt idx="10384">
                        <c:v>5.7941500000000001E-5</c:v>
                      </c:pt>
                      <c:pt idx="10385">
                        <c:v>5.7941500000000001E-5</c:v>
                      </c:pt>
                      <c:pt idx="10386">
                        <c:v>5.7941500000000001E-5</c:v>
                      </c:pt>
                      <c:pt idx="10387">
                        <c:v>5.7941500000000001E-5</c:v>
                      </c:pt>
                      <c:pt idx="10388">
                        <c:v>5.7941600000000001E-5</c:v>
                      </c:pt>
                      <c:pt idx="10389">
                        <c:v>5.7941600000000001E-5</c:v>
                      </c:pt>
                      <c:pt idx="10390">
                        <c:v>5.7940299999999998E-5</c:v>
                      </c:pt>
                      <c:pt idx="10391">
                        <c:v>5.7940299999999998E-5</c:v>
                      </c:pt>
                      <c:pt idx="10392">
                        <c:v>5.7940399999999998E-5</c:v>
                      </c:pt>
                      <c:pt idx="10393">
                        <c:v>5.7940499999999999E-5</c:v>
                      </c:pt>
                      <c:pt idx="10394">
                        <c:v>5.7940499999999999E-5</c:v>
                      </c:pt>
                      <c:pt idx="10395">
                        <c:v>5.7940499999999999E-5</c:v>
                      </c:pt>
                      <c:pt idx="10396">
                        <c:v>5.7940499999999999E-5</c:v>
                      </c:pt>
                      <c:pt idx="10397">
                        <c:v>5.7940499999999999E-5</c:v>
                      </c:pt>
                      <c:pt idx="10398">
                        <c:v>5.7940499999999999E-5</c:v>
                      </c:pt>
                      <c:pt idx="10399">
                        <c:v>5.7940499999999999E-5</c:v>
                      </c:pt>
                      <c:pt idx="10400">
                        <c:v>5.7940599999999999E-5</c:v>
                      </c:pt>
                      <c:pt idx="10401">
                        <c:v>5.7940599999999999E-5</c:v>
                      </c:pt>
                      <c:pt idx="10402">
                        <c:v>5.7940599999999999E-5</c:v>
                      </c:pt>
                      <c:pt idx="10403">
                        <c:v>5.7940699999999999E-5</c:v>
                      </c:pt>
                      <c:pt idx="10404">
                        <c:v>5.7940699999999999E-5</c:v>
                      </c:pt>
                      <c:pt idx="10405">
                        <c:v>5.7940699999999999E-5</c:v>
                      </c:pt>
                      <c:pt idx="10406">
                        <c:v>5.7940799999999999E-5</c:v>
                      </c:pt>
                      <c:pt idx="10407">
                        <c:v>5.7940799999999999E-5</c:v>
                      </c:pt>
                      <c:pt idx="10408">
                        <c:v>5.7940899999999999E-5</c:v>
                      </c:pt>
                      <c:pt idx="10409">
                        <c:v>5.7940899999999999E-5</c:v>
                      </c:pt>
                      <c:pt idx="10410">
                        <c:v>5.7940899999999999E-5</c:v>
                      </c:pt>
                      <c:pt idx="10411">
                        <c:v>5.7940899999999999E-5</c:v>
                      </c:pt>
                      <c:pt idx="10412">
                        <c:v>5.7941E-5</c:v>
                      </c:pt>
                      <c:pt idx="10413">
                        <c:v>5.7940899999999999E-5</c:v>
                      </c:pt>
                      <c:pt idx="10414">
                        <c:v>5.7940899999999999E-5</c:v>
                      </c:pt>
                      <c:pt idx="10415">
                        <c:v>5.7940899999999999E-5</c:v>
                      </c:pt>
                      <c:pt idx="10416">
                        <c:v>5.7940899999999999E-5</c:v>
                      </c:pt>
                      <c:pt idx="10417">
                        <c:v>5.7941E-5</c:v>
                      </c:pt>
                      <c:pt idx="10418">
                        <c:v>5.7941E-5</c:v>
                      </c:pt>
                      <c:pt idx="10419">
                        <c:v>5.7941E-5</c:v>
                      </c:pt>
                      <c:pt idx="10420">
                        <c:v>5.7941E-5</c:v>
                      </c:pt>
                      <c:pt idx="10421">
                        <c:v>5.7941E-5</c:v>
                      </c:pt>
                      <c:pt idx="10422">
                        <c:v>5.7941E-5</c:v>
                      </c:pt>
                      <c:pt idx="10423">
                        <c:v>5.7941E-5</c:v>
                      </c:pt>
                      <c:pt idx="10424">
                        <c:v>5.79411E-5</c:v>
                      </c:pt>
                      <c:pt idx="10425">
                        <c:v>5.79411E-5</c:v>
                      </c:pt>
                      <c:pt idx="10426">
                        <c:v>5.79411E-5</c:v>
                      </c:pt>
                      <c:pt idx="10427">
                        <c:v>5.79411E-5</c:v>
                      </c:pt>
                      <c:pt idx="10428">
                        <c:v>5.79411E-5</c:v>
                      </c:pt>
                      <c:pt idx="10429">
                        <c:v>5.79411E-5</c:v>
                      </c:pt>
                      <c:pt idx="10430">
                        <c:v>5.79411E-5</c:v>
                      </c:pt>
                      <c:pt idx="10431">
                        <c:v>5.79411E-5</c:v>
                      </c:pt>
                      <c:pt idx="10432">
                        <c:v>5.79411E-5</c:v>
                      </c:pt>
                      <c:pt idx="10433">
                        <c:v>5.79411E-5</c:v>
                      </c:pt>
                      <c:pt idx="10434">
                        <c:v>5.79411E-5</c:v>
                      </c:pt>
                      <c:pt idx="10435">
                        <c:v>5.7941E-5</c:v>
                      </c:pt>
                      <c:pt idx="10436">
                        <c:v>5.7941E-5</c:v>
                      </c:pt>
                      <c:pt idx="10437">
                        <c:v>5.7941E-5</c:v>
                      </c:pt>
                      <c:pt idx="10438">
                        <c:v>5.79411E-5</c:v>
                      </c:pt>
                      <c:pt idx="10439">
                        <c:v>5.79411E-5</c:v>
                      </c:pt>
                      <c:pt idx="10440">
                        <c:v>5.79411E-5</c:v>
                      </c:pt>
                      <c:pt idx="10441">
                        <c:v>5.79411E-5</c:v>
                      </c:pt>
                      <c:pt idx="10442">
                        <c:v>5.79411E-5</c:v>
                      </c:pt>
                      <c:pt idx="10443">
                        <c:v>5.79411E-5</c:v>
                      </c:pt>
                      <c:pt idx="10444">
                        <c:v>5.79411E-5</c:v>
                      </c:pt>
                      <c:pt idx="10445">
                        <c:v>5.79412E-5</c:v>
                      </c:pt>
                      <c:pt idx="10446">
                        <c:v>5.79412E-5</c:v>
                      </c:pt>
                      <c:pt idx="10447">
                        <c:v>5.79412E-5</c:v>
                      </c:pt>
                      <c:pt idx="10448">
                        <c:v>5.79412E-5</c:v>
                      </c:pt>
                      <c:pt idx="10449">
                        <c:v>5.79412E-5</c:v>
                      </c:pt>
                      <c:pt idx="10450">
                        <c:v>5.79413E-5</c:v>
                      </c:pt>
                      <c:pt idx="10451">
                        <c:v>5.79413E-5</c:v>
                      </c:pt>
                      <c:pt idx="10452">
                        <c:v>5.79413E-5</c:v>
                      </c:pt>
                      <c:pt idx="10453">
                        <c:v>5.79413E-5</c:v>
                      </c:pt>
                      <c:pt idx="10454">
                        <c:v>5.79413E-5</c:v>
                      </c:pt>
                      <c:pt idx="10455">
                        <c:v>5.79413E-5</c:v>
                      </c:pt>
                      <c:pt idx="10456">
                        <c:v>5.7941400000000001E-5</c:v>
                      </c:pt>
                      <c:pt idx="10457">
                        <c:v>5.79413E-5</c:v>
                      </c:pt>
                      <c:pt idx="10458">
                        <c:v>5.79413E-5</c:v>
                      </c:pt>
                      <c:pt idx="10459">
                        <c:v>5.79413E-5</c:v>
                      </c:pt>
                      <c:pt idx="10460">
                        <c:v>5.79413E-5</c:v>
                      </c:pt>
                      <c:pt idx="10461">
                        <c:v>5.7941400000000001E-5</c:v>
                      </c:pt>
                      <c:pt idx="10462">
                        <c:v>5.7941400000000001E-5</c:v>
                      </c:pt>
                      <c:pt idx="10463">
                        <c:v>5.7941400000000001E-5</c:v>
                      </c:pt>
                      <c:pt idx="10464">
                        <c:v>5.7941400000000001E-5</c:v>
                      </c:pt>
                      <c:pt idx="10465">
                        <c:v>5.79413E-5</c:v>
                      </c:pt>
                      <c:pt idx="10466">
                        <c:v>5.79413E-5</c:v>
                      </c:pt>
                      <c:pt idx="10467">
                        <c:v>5.79413E-5</c:v>
                      </c:pt>
                      <c:pt idx="10468">
                        <c:v>5.7941400000000001E-5</c:v>
                      </c:pt>
                      <c:pt idx="10469">
                        <c:v>5.7941500000000001E-5</c:v>
                      </c:pt>
                      <c:pt idx="10470">
                        <c:v>5.7941500000000001E-5</c:v>
                      </c:pt>
                      <c:pt idx="10471">
                        <c:v>5.7941500000000001E-5</c:v>
                      </c:pt>
                      <c:pt idx="10472">
                        <c:v>5.7941500000000001E-5</c:v>
                      </c:pt>
                      <c:pt idx="10473">
                        <c:v>5.7941600000000001E-5</c:v>
                      </c:pt>
                      <c:pt idx="10474">
                        <c:v>5.7941600000000001E-5</c:v>
                      </c:pt>
                      <c:pt idx="10475">
                        <c:v>5.7941700000000001E-5</c:v>
                      </c:pt>
                      <c:pt idx="10476">
                        <c:v>5.7941700000000001E-5</c:v>
                      </c:pt>
                      <c:pt idx="10477">
                        <c:v>5.7941700000000001E-5</c:v>
                      </c:pt>
                      <c:pt idx="10478">
                        <c:v>5.7941800000000001E-5</c:v>
                      </c:pt>
                      <c:pt idx="10479">
                        <c:v>5.7941800000000001E-5</c:v>
                      </c:pt>
                      <c:pt idx="10480">
                        <c:v>5.7941900000000002E-5</c:v>
                      </c:pt>
                      <c:pt idx="10481">
                        <c:v>5.7942000000000002E-5</c:v>
                      </c:pt>
                      <c:pt idx="10482">
                        <c:v>5.7942000000000002E-5</c:v>
                      </c:pt>
                      <c:pt idx="10483">
                        <c:v>5.7942000000000002E-5</c:v>
                      </c:pt>
                      <c:pt idx="10484">
                        <c:v>5.7942100000000002E-5</c:v>
                      </c:pt>
                      <c:pt idx="10485">
                        <c:v>5.7942100000000002E-5</c:v>
                      </c:pt>
                      <c:pt idx="10486">
                        <c:v>5.7942200000000002E-5</c:v>
                      </c:pt>
                      <c:pt idx="10487">
                        <c:v>5.7942300000000003E-5</c:v>
                      </c:pt>
                      <c:pt idx="10488">
                        <c:v>5.7942300000000003E-5</c:v>
                      </c:pt>
                      <c:pt idx="10489">
                        <c:v>5.7942400000000003E-5</c:v>
                      </c:pt>
                      <c:pt idx="10490">
                        <c:v>5.7942799999999997E-5</c:v>
                      </c:pt>
                      <c:pt idx="10491">
                        <c:v>5.7942799999999997E-5</c:v>
                      </c:pt>
                      <c:pt idx="10492">
                        <c:v>5.7942899999999997E-5</c:v>
                      </c:pt>
                      <c:pt idx="10493">
                        <c:v>5.7942999999999997E-5</c:v>
                      </c:pt>
                      <c:pt idx="10494">
                        <c:v>5.7942999999999997E-5</c:v>
                      </c:pt>
                      <c:pt idx="10495">
                        <c:v>5.7942999999999997E-5</c:v>
                      </c:pt>
                      <c:pt idx="10496">
                        <c:v>5.7942999999999997E-5</c:v>
                      </c:pt>
                      <c:pt idx="10497">
                        <c:v>5.7943099999999998E-5</c:v>
                      </c:pt>
                      <c:pt idx="10498">
                        <c:v>5.7943099999999998E-5</c:v>
                      </c:pt>
                      <c:pt idx="10499">
                        <c:v>5.7943199999999998E-5</c:v>
                      </c:pt>
                      <c:pt idx="10500">
                        <c:v>5.7943299999999998E-5</c:v>
                      </c:pt>
                      <c:pt idx="10501">
                        <c:v>5.7943299999999998E-5</c:v>
                      </c:pt>
                      <c:pt idx="10502">
                        <c:v>5.7943299999999998E-5</c:v>
                      </c:pt>
                      <c:pt idx="10503">
                        <c:v>5.7943399999999998E-5</c:v>
                      </c:pt>
                      <c:pt idx="10504">
                        <c:v>5.7943399999999998E-5</c:v>
                      </c:pt>
                      <c:pt idx="10505">
                        <c:v>5.7943499999999998E-5</c:v>
                      </c:pt>
                      <c:pt idx="10506">
                        <c:v>5.7943499999999998E-5</c:v>
                      </c:pt>
                      <c:pt idx="10507">
                        <c:v>5.7943599999999999E-5</c:v>
                      </c:pt>
                      <c:pt idx="10508">
                        <c:v>5.7943599999999999E-5</c:v>
                      </c:pt>
                      <c:pt idx="10509">
                        <c:v>5.7943699999999999E-5</c:v>
                      </c:pt>
                      <c:pt idx="10510">
                        <c:v>5.7943699999999999E-5</c:v>
                      </c:pt>
                      <c:pt idx="10511">
                        <c:v>5.7943799999999999E-5</c:v>
                      </c:pt>
                      <c:pt idx="10512">
                        <c:v>5.7943799999999999E-5</c:v>
                      </c:pt>
                      <c:pt idx="10513">
                        <c:v>5.7943799999999999E-5</c:v>
                      </c:pt>
                      <c:pt idx="10514">
                        <c:v>5.7943899999999999E-5</c:v>
                      </c:pt>
                      <c:pt idx="10515">
                        <c:v>5.7943899999999999E-5</c:v>
                      </c:pt>
                      <c:pt idx="10516">
                        <c:v>5.7944E-5</c:v>
                      </c:pt>
                      <c:pt idx="10517">
                        <c:v>5.79441E-5</c:v>
                      </c:pt>
                      <c:pt idx="10518">
                        <c:v>5.79441E-5</c:v>
                      </c:pt>
                      <c:pt idx="10519">
                        <c:v>5.79442E-5</c:v>
                      </c:pt>
                      <c:pt idx="10520">
                        <c:v>5.79442E-5</c:v>
                      </c:pt>
                      <c:pt idx="10521">
                        <c:v>5.79444E-5</c:v>
                      </c:pt>
                      <c:pt idx="10522">
                        <c:v>5.79444E-5</c:v>
                      </c:pt>
                      <c:pt idx="10523">
                        <c:v>5.7944500000000001E-5</c:v>
                      </c:pt>
                      <c:pt idx="10524">
                        <c:v>5.7944500000000001E-5</c:v>
                      </c:pt>
                      <c:pt idx="10525">
                        <c:v>5.7944500000000001E-5</c:v>
                      </c:pt>
                      <c:pt idx="10526">
                        <c:v>5.7944600000000001E-5</c:v>
                      </c:pt>
                      <c:pt idx="10527">
                        <c:v>5.7944700000000001E-5</c:v>
                      </c:pt>
                      <c:pt idx="10528">
                        <c:v>5.7944700000000001E-5</c:v>
                      </c:pt>
                      <c:pt idx="10529">
                        <c:v>5.7944800000000001E-5</c:v>
                      </c:pt>
                      <c:pt idx="10530">
                        <c:v>5.7944900000000001E-5</c:v>
                      </c:pt>
                      <c:pt idx="10531">
                        <c:v>5.7944900000000001E-5</c:v>
                      </c:pt>
                      <c:pt idx="10532">
                        <c:v>5.7945000000000002E-5</c:v>
                      </c:pt>
                      <c:pt idx="10533">
                        <c:v>5.7945000000000002E-5</c:v>
                      </c:pt>
                      <c:pt idx="10534">
                        <c:v>5.7945100000000002E-5</c:v>
                      </c:pt>
                      <c:pt idx="10535">
                        <c:v>5.7945200000000002E-5</c:v>
                      </c:pt>
                      <c:pt idx="10536">
                        <c:v>5.7945200000000002E-5</c:v>
                      </c:pt>
                      <c:pt idx="10537">
                        <c:v>5.7945300000000002E-5</c:v>
                      </c:pt>
                      <c:pt idx="10538">
                        <c:v>5.7945400000000003E-5</c:v>
                      </c:pt>
                      <c:pt idx="10539">
                        <c:v>5.7945500000000003E-5</c:v>
                      </c:pt>
                      <c:pt idx="10540">
                        <c:v>5.7945500000000003E-5</c:v>
                      </c:pt>
                      <c:pt idx="10541">
                        <c:v>5.7945600000000003E-5</c:v>
                      </c:pt>
                      <c:pt idx="10542">
                        <c:v>5.7945700000000003E-5</c:v>
                      </c:pt>
                      <c:pt idx="10543">
                        <c:v>5.7945799999999997E-5</c:v>
                      </c:pt>
                      <c:pt idx="10544">
                        <c:v>5.7945899999999997E-5</c:v>
                      </c:pt>
                      <c:pt idx="10545">
                        <c:v>5.7945899999999997E-5</c:v>
                      </c:pt>
                      <c:pt idx="10546">
                        <c:v>5.7945999999999997E-5</c:v>
                      </c:pt>
                      <c:pt idx="10547">
                        <c:v>5.7946099999999997E-5</c:v>
                      </c:pt>
                      <c:pt idx="10548">
                        <c:v>5.7946199999999998E-5</c:v>
                      </c:pt>
                      <c:pt idx="10549">
                        <c:v>5.7946299999999998E-5</c:v>
                      </c:pt>
                      <c:pt idx="10550">
                        <c:v>5.7946299999999998E-5</c:v>
                      </c:pt>
                      <c:pt idx="10551">
                        <c:v>5.7946399999999998E-5</c:v>
                      </c:pt>
                      <c:pt idx="10552">
                        <c:v>5.7946499999999998E-5</c:v>
                      </c:pt>
                      <c:pt idx="10553">
                        <c:v>5.7946599999999998E-5</c:v>
                      </c:pt>
                      <c:pt idx="10554">
                        <c:v>5.7946699999999999E-5</c:v>
                      </c:pt>
                      <c:pt idx="10555">
                        <c:v>5.7946799999999999E-5</c:v>
                      </c:pt>
                      <c:pt idx="10556">
                        <c:v>5.7946799999999999E-5</c:v>
                      </c:pt>
                      <c:pt idx="10557">
                        <c:v>5.7946899999999999E-5</c:v>
                      </c:pt>
                      <c:pt idx="10558">
                        <c:v>5.7946899999999999E-5</c:v>
                      </c:pt>
                      <c:pt idx="10559">
                        <c:v>5.7946999999999999E-5</c:v>
                      </c:pt>
                      <c:pt idx="10560">
                        <c:v>5.7946999999999999E-5</c:v>
                      </c:pt>
                      <c:pt idx="10561">
                        <c:v>5.79471E-5</c:v>
                      </c:pt>
                      <c:pt idx="10562">
                        <c:v>5.79471E-5</c:v>
                      </c:pt>
                      <c:pt idx="10563">
                        <c:v>5.79471E-5</c:v>
                      </c:pt>
                      <c:pt idx="10564">
                        <c:v>5.79471E-5</c:v>
                      </c:pt>
                      <c:pt idx="10565">
                        <c:v>5.79472E-5</c:v>
                      </c:pt>
                      <c:pt idx="10566">
                        <c:v>5.79472E-5</c:v>
                      </c:pt>
                      <c:pt idx="10567">
                        <c:v>5.79472E-5</c:v>
                      </c:pt>
                      <c:pt idx="10568">
                        <c:v>5.79472E-5</c:v>
                      </c:pt>
                      <c:pt idx="10569">
                        <c:v>5.79472E-5</c:v>
                      </c:pt>
                      <c:pt idx="10570">
                        <c:v>5.79472E-5</c:v>
                      </c:pt>
                      <c:pt idx="10571">
                        <c:v>5.79472E-5</c:v>
                      </c:pt>
                      <c:pt idx="10572">
                        <c:v>5.79472E-5</c:v>
                      </c:pt>
                      <c:pt idx="10573">
                        <c:v>5.79472E-5</c:v>
                      </c:pt>
                      <c:pt idx="10574">
                        <c:v>5.79472E-5</c:v>
                      </c:pt>
                      <c:pt idx="10575">
                        <c:v>5.79472E-5</c:v>
                      </c:pt>
                      <c:pt idx="10576">
                        <c:v>5.79472E-5</c:v>
                      </c:pt>
                      <c:pt idx="10577">
                        <c:v>5.79472E-5</c:v>
                      </c:pt>
                      <c:pt idx="10578">
                        <c:v>5.79472E-5</c:v>
                      </c:pt>
                      <c:pt idx="10579">
                        <c:v>5.79472E-5</c:v>
                      </c:pt>
                      <c:pt idx="10580">
                        <c:v>5.79472E-5</c:v>
                      </c:pt>
                      <c:pt idx="10581">
                        <c:v>5.79472E-5</c:v>
                      </c:pt>
                      <c:pt idx="10582">
                        <c:v>5.79472E-5</c:v>
                      </c:pt>
                      <c:pt idx="10583">
                        <c:v>5.79472E-5</c:v>
                      </c:pt>
                      <c:pt idx="10584">
                        <c:v>5.79472E-5</c:v>
                      </c:pt>
                      <c:pt idx="10585">
                        <c:v>5.79472E-5</c:v>
                      </c:pt>
                      <c:pt idx="10586">
                        <c:v>5.79473E-5</c:v>
                      </c:pt>
                      <c:pt idx="10587">
                        <c:v>5.79473E-5</c:v>
                      </c:pt>
                      <c:pt idx="10588">
                        <c:v>5.79473E-5</c:v>
                      </c:pt>
                      <c:pt idx="10589">
                        <c:v>5.79473E-5</c:v>
                      </c:pt>
                      <c:pt idx="10590">
                        <c:v>5.7948300000000002E-5</c:v>
                      </c:pt>
                      <c:pt idx="10591">
                        <c:v>5.7948300000000002E-5</c:v>
                      </c:pt>
                      <c:pt idx="10592">
                        <c:v>5.7948300000000002E-5</c:v>
                      </c:pt>
                      <c:pt idx="10593">
                        <c:v>5.7948200000000002E-5</c:v>
                      </c:pt>
                      <c:pt idx="10594">
                        <c:v>5.7948200000000002E-5</c:v>
                      </c:pt>
                      <c:pt idx="10595">
                        <c:v>5.7948300000000002E-5</c:v>
                      </c:pt>
                      <c:pt idx="10596">
                        <c:v>5.7948300000000002E-5</c:v>
                      </c:pt>
                      <c:pt idx="10597">
                        <c:v>5.7948300000000002E-5</c:v>
                      </c:pt>
                      <c:pt idx="10598">
                        <c:v>5.7948300000000002E-5</c:v>
                      </c:pt>
                      <c:pt idx="10599">
                        <c:v>5.7948300000000002E-5</c:v>
                      </c:pt>
                      <c:pt idx="10600">
                        <c:v>5.7948300000000002E-5</c:v>
                      </c:pt>
                      <c:pt idx="10601">
                        <c:v>5.7948300000000002E-5</c:v>
                      </c:pt>
                      <c:pt idx="10602">
                        <c:v>5.7948300000000002E-5</c:v>
                      </c:pt>
                      <c:pt idx="10603">
                        <c:v>5.7948300000000002E-5</c:v>
                      </c:pt>
                      <c:pt idx="10604">
                        <c:v>5.7948300000000002E-5</c:v>
                      </c:pt>
                      <c:pt idx="10605">
                        <c:v>5.7948300000000002E-5</c:v>
                      </c:pt>
                      <c:pt idx="10606">
                        <c:v>5.7948300000000002E-5</c:v>
                      </c:pt>
                      <c:pt idx="10607">
                        <c:v>5.7948300000000002E-5</c:v>
                      </c:pt>
                      <c:pt idx="10608">
                        <c:v>5.7948300000000002E-5</c:v>
                      </c:pt>
                      <c:pt idx="10609">
                        <c:v>5.7948300000000002E-5</c:v>
                      </c:pt>
                      <c:pt idx="10610">
                        <c:v>5.7948300000000002E-5</c:v>
                      </c:pt>
                      <c:pt idx="10611">
                        <c:v>5.7948300000000002E-5</c:v>
                      </c:pt>
                      <c:pt idx="10612">
                        <c:v>5.7948300000000002E-5</c:v>
                      </c:pt>
                      <c:pt idx="10613">
                        <c:v>5.7948400000000002E-5</c:v>
                      </c:pt>
                      <c:pt idx="10614">
                        <c:v>5.7948400000000002E-5</c:v>
                      </c:pt>
                      <c:pt idx="10615">
                        <c:v>5.7948400000000002E-5</c:v>
                      </c:pt>
                      <c:pt idx="10616">
                        <c:v>5.7948300000000002E-5</c:v>
                      </c:pt>
                      <c:pt idx="10617">
                        <c:v>5.7948300000000002E-5</c:v>
                      </c:pt>
                      <c:pt idx="10618">
                        <c:v>5.7948300000000002E-5</c:v>
                      </c:pt>
                      <c:pt idx="10619">
                        <c:v>5.7948300000000002E-5</c:v>
                      </c:pt>
                      <c:pt idx="10620">
                        <c:v>5.7948200000000002E-5</c:v>
                      </c:pt>
                      <c:pt idx="10621">
                        <c:v>5.7948200000000002E-5</c:v>
                      </c:pt>
                      <c:pt idx="10622">
                        <c:v>5.7948100000000002E-5</c:v>
                      </c:pt>
                      <c:pt idx="10623">
                        <c:v>5.7948000000000002E-5</c:v>
                      </c:pt>
                      <c:pt idx="10624">
                        <c:v>5.7947900000000001E-5</c:v>
                      </c:pt>
                      <c:pt idx="10625">
                        <c:v>5.7947900000000001E-5</c:v>
                      </c:pt>
                      <c:pt idx="10626">
                        <c:v>5.7947800000000001E-5</c:v>
                      </c:pt>
                      <c:pt idx="10627">
                        <c:v>5.7947700000000001E-5</c:v>
                      </c:pt>
                      <c:pt idx="10628">
                        <c:v>5.7947700000000001E-5</c:v>
                      </c:pt>
                      <c:pt idx="10629">
                        <c:v>5.7947700000000001E-5</c:v>
                      </c:pt>
                      <c:pt idx="10630">
                        <c:v>5.7947600000000001E-5</c:v>
                      </c:pt>
                      <c:pt idx="10631">
                        <c:v>5.7947600000000001E-5</c:v>
                      </c:pt>
                      <c:pt idx="10632">
                        <c:v>5.79475E-5</c:v>
                      </c:pt>
                      <c:pt idx="10633">
                        <c:v>5.79475E-5</c:v>
                      </c:pt>
                      <c:pt idx="10634">
                        <c:v>5.79474E-5</c:v>
                      </c:pt>
                      <c:pt idx="10635">
                        <c:v>5.79474E-5</c:v>
                      </c:pt>
                      <c:pt idx="10636">
                        <c:v>5.79474E-5</c:v>
                      </c:pt>
                      <c:pt idx="10637">
                        <c:v>5.79473E-5</c:v>
                      </c:pt>
                      <c:pt idx="10638">
                        <c:v>5.79472E-5</c:v>
                      </c:pt>
                      <c:pt idx="10639">
                        <c:v>5.79472E-5</c:v>
                      </c:pt>
                      <c:pt idx="10640">
                        <c:v>5.79471E-5</c:v>
                      </c:pt>
                      <c:pt idx="10641">
                        <c:v>5.7946999999999999E-5</c:v>
                      </c:pt>
                      <c:pt idx="10642">
                        <c:v>5.7946999999999999E-5</c:v>
                      </c:pt>
                      <c:pt idx="10643">
                        <c:v>5.7946899999999999E-5</c:v>
                      </c:pt>
                      <c:pt idx="10644">
                        <c:v>5.7946799999999999E-5</c:v>
                      </c:pt>
                      <c:pt idx="10645">
                        <c:v>5.7946699999999999E-5</c:v>
                      </c:pt>
                      <c:pt idx="10646">
                        <c:v>5.7946699999999999E-5</c:v>
                      </c:pt>
                      <c:pt idx="10647">
                        <c:v>5.7946599999999998E-5</c:v>
                      </c:pt>
                      <c:pt idx="10648">
                        <c:v>5.7946499999999998E-5</c:v>
                      </c:pt>
                      <c:pt idx="10649">
                        <c:v>5.7946399999999998E-5</c:v>
                      </c:pt>
                      <c:pt idx="10650">
                        <c:v>5.7946299999999998E-5</c:v>
                      </c:pt>
                      <c:pt idx="10651">
                        <c:v>5.7946199999999998E-5</c:v>
                      </c:pt>
                      <c:pt idx="10652">
                        <c:v>5.7946099999999997E-5</c:v>
                      </c:pt>
                      <c:pt idx="10653">
                        <c:v>5.7945999999999997E-5</c:v>
                      </c:pt>
                      <c:pt idx="10654">
                        <c:v>5.7945899999999997E-5</c:v>
                      </c:pt>
                      <c:pt idx="10655">
                        <c:v>5.7945799999999997E-5</c:v>
                      </c:pt>
                      <c:pt idx="10656">
                        <c:v>5.7945700000000003E-5</c:v>
                      </c:pt>
                      <c:pt idx="10657">
                        <c:v>5.7945700000000003E-5</c:v>
                      </c:pt>
                      <c:pt idx="10658">
                        <c:v>5.7945600000000003E-5</c:v>
                      </c:pt>
                      <c:pt idx="10659">
                        <c:v>5.7945500000000003E-5</c:v>
                      </c:pt>
                      <c:pt idx="10660">
                        <c:v>5.7945500000000003E-5</c:v>
                      </c:pt>
                      <c:pt idx="10661">
                        <c:v>5.7945400000000003E-5</c:v>
                      </c:pt>
                      <c:pt idx="10662">
                        <c:v>5.7945400000000003E-5</c:v>
                      </c:pt>
                      <c:pt idx="10663">
                        <c:v>5.7945300000000002E-5</c:v>
                      </c:pt>
                      <c:pt idx="10664">
                        <c:v>5.7945300000000002E-5</c:v>
                      </c:pt>
                      <c:pt idx="10665">
                        <c:v>5.7945200000000002E-5</c:v>
                      </c:pt>
                      <c:pt idx="10666">
                        <c:v>5.7945200000000002E-5</c:v>
                      </c:pt>
                      <c:pt idx="10667">
                        <c:v>5.7945200000000002E-5</c:v>
                      </c:pt>
                      <c:pt idx="10668">
                        <c:v>5.7945200000000002E-5</c:v>
                      </c:pt>
                      <c:pt idx="10669">
                        <c:v>5.7945100000000002E-5</c:v>
                      </c:pt>
                      <c:pt idx="10670">
                        <c:v>5.7945000000000002E-5</c:v>
                      </c:pt>
                      <c:pt idx="10671">
                        <c:v>5.7945000000000002E-5</c:v>
                      </c:pt>
                      <c:pt idx="10672">
                        <c:v>5.7944900000000001E-5</c:v>
                      </c:pt>
                      <c:pt idx="10673">
                        <c:v>5.7944900000000001E-5</c:v>
                      </c:pt>
                      <c:pt idx="10674">
                        <c:v>5.7944900000000001E-5</c:v>
                      </c:pt>
                      <c:pt idx="10675">
                        <c:v>5.7944900000000001E-5</c:v>
                      </c:pt>
                      <c:pt idx="10676">
                        <c:v>5.7944800000000001E-5</c:v>
                      </c:pt>
                      <c:pt idx="10677">
                        <c:v>5.7944800000000001E-5</c:v>
                      </c:pt>
                      <c:pt idx="10678">
                        <c:v>5.7944800000000001E-5</c:v>
                      </c:pt>
                      <c:pt idx="10679">
                        <c:v>5.7944800000000001E-5</c:v>
                      </c:pt>
                      <c:pt idx="10680">
                        <c:v>5.7944800000000001E-5</c:v>
                      </c:pt>
                      <c:pt idx="10681">
                        <c:v>5.7944700000000001E-5</c:v>
                      </c:pt>
                      <c:pt idx="10682">
                        <c:v>5.7944700000000001E-5</c:v>
                      </c:pt>
                      <c:pt idx="10683">
                        <c:v>5.7944600000000001E-5</c:v>
                      </c:pt>
                      <c:pt idx="10684">
                        <c:v>5.7944600000000001E-5</c:v>
                      </c:pt>
                      <c:pt idx="10685">
                        <c:v>5.7944600000000001E-5</c:v>
                      </c:pt>
                      <c:pt idx="10686">
                        <c:v>5.7944600000000001E-5</c:v>
                      </c:pt>
                      <c:pt idx="10687">
                        <c:v>5.7944500000000001E-5</c:v>
                      </c:pt>
                      <c:pt idx="10688">
                        <c:v>5.7944500000000001E-5</c:v>
                      </c:pt>
                      <c:pt idx="10689">
                        <c:v>5.79444E-5</c:v>
                      </c:pt>
                      <c:pt idx="10690">
                        <c:v>5.79444E-5</c:v>
                      </c:pt>
                      <c:pt idx="10691">
                        <c:v>5.79444E-5</c:v>
                      </c:pt>
                      <c:pt idx="10692">
                        <c:v>5.79444E-5</c:v>
                      </c:pt>
                      <c:pt idx="10693">
                        <c:v>5.79444E-5</c:v>
                      </c:pt>
                      <c:pt idx="10694">
                        <c:v>5.79443E-5</c:v>
                      </c:pt>
                      <c:pt idx="10695">
                        <c:v>5.79443E-5</c:v>
                      </c:pt>
                      <c:pt idx="10696">
                        <c:v>5.79443E-5</c:v>
                      </c:pt>
                      <c:pt idx="10697">
                        <c:v>5.79443E-5</c:v>
                      </c:pt>
                      <c:pt idx="10698">
                        <c:v>5.79444E-5</c:v>
                      </c:pt>
                      <c:pt idx="10699">
                        <c:v>5.79444E-5</c:v>
                      </c:pt>
                      <c:pt idx="10700">
                        <c:v>5.79444E-5</c:v>
                      </c:pt>
                      <c:pt idx="10701">
                        <c:v>5.79444E-5</c:v>
                      </c:pt>
                      <c:pt idx="10702">
                        <c:v>5.79444E-5</c:v>
                      </c:pt>
                      <c:pt idx="10703">
                        <c:v>5.79444E-5</c:v>
                      </c:pt>
                      <c:pt idx="10704">
                        <c:v>5.79444E-5</c:v>
                      </c:pt>
                      <c:pt idx="10705">
                        <c:v>5.79444E-5</c:v>
                      </c:pt>
                      <c:pt idx="10706">
                        <c:v>5.79444E-5</c:v>
                      </c:pt>
                      <c:pt idx="10707">
                        <c:v>5.7944500000000001E-5</c:v>
                      </c:pt>
                      <c:pt idx="10708">
                        <c:v>5.7944500000000001E-5</c:v>
                      </c:pt>
                      <c:pt idx="10709">
                        <c:v>5.7944500000000001E-5</c:v>
                      </c:pt>
                      <c:pt idx="10710">
                        <c:v>5.79444E-5</c:v>
                      </c:pt>
                      <c:pt idx="10711">
                        <c:v>5.79444E-5</c:v>
                      </c:pt>
                      <c:pt idx="10712">
                        <c:v>5.79444E-5</c:v>
                      </c:pt>
                      <c:pt idx="10713">
                        <c:v>5.7944500000000001E-5</c:v>
                      </c:pt>
                      <c:pt idx="10714">
                        <c:v>5.7944500000000001E-5</c:v>
                      </c:pt>
                      <c:pt idx="10715">
                        <c:v>5.79444E-5</c:v>
                      </c:pt>
                      <c:pt idx="10716">
                        <c:v>5.79444E-5</c:v>
                      </c:pt>
                      <c:pt idx="10717">
                        <c:v>5.79443E-5</c:v>
                      </c:pt>
                      <c:pt idx="10718">
                        <c:v>5.79443E-5</c:v>
                      </c:pt>
                      <c:pt idx="10719">
                        <c:v>5.79443E-5</c:v>
                      </c:pt>
                      <c:pt idx="10720">
                        <c:v>5.79442E-5</c:v>
                      </c:pt>
                      <c:pt idx="10721">
                        <c:v>5.79441E-5</c:v>
                      </c:pt>
                      <c:pt idx="10722">
                        <c:v>5.79441E-5</c:v>
                      </c:pt>
                      <c:pt idx="10723">
                        <c:v>5.7944E-5</c:v>
                      </c:pt>
                      <c:pt idx="10724">
                        <c:v>5.7944E-5</c:v>
                      </c:pt>
                      <c:pt idx="10725">
                        <c:v>5.7944E-5</c:v>
                      </c:pt>
                      <c:pt idx="10726">
                        <c:v>5.7943899999999999E-5</c:v>
                      </c:pt>
                      <c:pt idx="10727">
                        <c:v>5.7943799999999999E-5</c:v>
                      </c:pt>
                      <c:pt idx="10728">
                        <c:v>5.7943699999999999E-5</c:v>
                      </c:pt>
                      <c:pt idx="10729">
                        <c:v>5.7943699999999999E-5</c:v>
                      </c:pt>
                      <c:pt idx="10730">
                        <c:v>5.7943699999999999E-5</c:v>
                      </c:pt>
                      <c:pt idx="10731">
                        <c:v>5.7943699999999999E-5</c:v>
                      </c:pt>
                      <c:pt idx="10732">
                        <c:v>5.7943699999999999E-5</c:v>
                      </c:pt>
                      <c:pt idx="10733">
                        <c:v>5.7943699999999999E-5</c:v>
                      </c:pt>
                      <c:pt idx="10734">
                        <c:v>5.7943599999999999E-5</c:v>
                      </c:pt>
                      <c:pt idx="10735">
                        <c:v>5.7943599999999999E-5</c:v>
                      </c:pt>
                      <c:pt idx="10736">
                        <c:v>5.7943599999999999E-5</c:v>
                      </c:pt>
                      <c:pt idx="10737">
                        <c:v>5.7943599999999999E-5</c:v>
                      </c:pt>
                      <c:pt idx="10738">
                        <c:v>5.7943499999999998E-5</c:v>
                      </c:pt>
                      <c:pt idx="10739">
                        <c:v>5.7943499999999998E-5</c:v>
                      </c:pt>
                      <c:pt idx="10740">
                        <c:v>5.7943499999999998E-5</c:v>
                      </c:pt>
                      <c:pt idx="10741">
                        <c:v>5.7943499999999998E-5</c:v>
                      </c:pt>
                      <c:pt idx="10742">
                        <c:v>5.7943499999999998E-5</c:v>
                      </c:pt>
                      <c:pt idx="10743">
                        <c:v>5.7943499999999998E-5</c:v>
                      </c:pt>
                      <c:pt idx="10744">
                        <c:v>5.7943399999999998E-5</c:v>
                      </c:pt>
                      <c:pt idx="10745">
                        <c:v>5.7943399999999998E-5</c:v>
                      </c:pt>
                      <c:pt idx="10746">
                        <c:v>5.7943399999999998E-5</c:v>
                      </c:pt>
                      <c:pt idx="10747">
                        <c:v>5.7943299999999998E-5</c:v>
                      </c:pt>
                      <c:pt idx="10748">
                        <c:v>5.7943199999999998E-5</c:v>
                      </c:pt>
                      <c:pt idx="10749">
                        <c:v>5.7943199999999998E-5</c:v>
                      </c:pt>
                      <c:pt idx="10750">
                        <c:v>5.7943199999999998E-5</c:v>
                      </c:pt>
                      <c:pt idx="10751">
                        <c:v>5.7943199999999998E-5</c:v>
                      </c:pt>
                      <c:pt idx="10752">
                        <c:v>5.7943099999999998E-5</c:v>
                      </c:pt>
                      <c:pt idx="10753">
                        <c:v>5.7943099999999998E-5</c:v>
                      </c:pt>
                      <c:pt idx="10754">
                        <c:v>5.7942999999999997E-5</c:v>
                      </c:pt>
                      <c:pt idx="10755">
                        <c:v>5.7942899999999997E-5</c:v>
                      </c:pt>
                      <c:pt idx="10756">
                        <c:v>5.7942899999999997E-5</c:v>
                      </c:pt>
                      <c:pt idx="10757">
                        <c:v>5.7942899999999997E-5</c:v>
                      </c:pt>
                      <c:pt idx="10758">
                        <c:v>5.7942899999999997E-5</c:v>
                      </c:pt>
                      <c:pt idx="10759">
                        <c:v>5.7942799999999997E-5</c:v>
                      </c:pt>
                      <c:pt idx="10760">
                        <c:v>5.7942799999999997E-5</c:v>
                      </c:pt>
                      <c:pt idx="10761">
                        <c:v>5.7942799999999997E-5</c:v>
                      </c:pt>
                      <c:pt idx="10762">
                        <c:v>5.7942699999999997E-5</c:v>
                      </c:pt>
                      <c:pt idx="10763">
                        <c:v>5.7942699999999997E-5</c:v>
                      </c:pt>
                      <c:pt idx="10764">
                        <c:v>5.7942699999999997E-5</c:v>
                      </c:pt>
                      <c:pt idx="10765">
                        <c:v>5.7942699999999997E-5</c:v>
                      </c:pt>
                      <c:pt idx="10766">
                        <c:v>5.7942600000000003E-5</c:v>
                      </c:pt>
                      <c:pt idx="10767">
                        <c:v>5.7942600000000003E-5</c:v>
                      </c:pt>
                      <c:pt idx="10768">
                        <c:v>5.7942600000000003E-5</c:v>
                      </c:pt>
                      <c:pt idx="10769">
                        <c:v>5.7942600000000003E-5</c:v>
                      </c:pt>
                      <c:pt idx="10770">
                        <c:v>5.7942600000000003E-5</c:v>
                      </c:pt>
                      <c:pt idx="10771">
                        <c:v>5.7942600000000003E-5</c:v>
                      </c:pt>
                      <c:pt idx="10772">
                        <c:v>5.7942500000000003E-5</c:v>
                      </c:pt>
                      <c:pt idx="10773">
                        <c:v>5.7942500000000003E-5</c:v>
                      </c:pt>
                      <c:pt idx="10774">
                        <c:v>5.7942500000000003E-5</c:v>
                      </c:pt>
                      <c:pt idx="10775">
                        <c:v>5.7942500000000003E-5</c:v>
                      </c:pt>
                      <c:pt idx="10776">
                        <c:v>5.7942400000000003E-5</c:v>
                      </c:pt>
                      <c:pt idx="10777">
                        <c:v>5.7942400000000003E-5</c:v>
                      </c:pt>
                      <c:pt idx="10778">
                        <c:v>5.7942300000000003E-5</c:v>
                      </c:pt>
                      <c:pt idx="10779">
                        <c:v>5.7942300000000003E-5</c:v>
                      </c:pt>
                      <c:pt idx="10780">
                        <c:v>5.7942200000000002E-5</c:v>
                      </c:pt>
                      <c:pt idx="10781">
                        <c:v>5.7942200000000002E-5</c:v>
                      </c:pt>
                      <c:pt idx="10782">
                        <c:v>5.7942100000000002E-5</c:v>
                      </c:pt>
                      <c:pt idx="10783">
                        <c:v>5.7942000000000002E-5</c:v>
                      </c:pt>
                      <c:pt idx="10784">
                        <c:v>5.7942000000000002E-5</c:v>
                      </c:pt>
                      <c:pt idx="10785">
                        <c:v>5.7942000000000002E-5</c:v>
                      </c:pt>
                      <c:pt idx="10786">
                        <c:v>5.7941900000000002E-5</c:v>
                      </c:pt>
                      <c:pt idx="10787">
                        <c:v>5.7941900000000002E-5</c:v>
                      </c:pt>
                      <c:pt idx="10788">
                        <c:v>5.7941800000000001E-5</c:v>
                      </c:pt>
                      <c:pt idx="10789">
                        <c:v>5.7941800000000001E-5</c:v>
                      </c:pt>
                      <c:pt idx="10790">
                        <c:v>5.7940099999999998E-5</c:v>
                      </c:pt>
                      <c:pt idx="10791">
                        <c:v>5.7940099999999998E-5</c:v>
                      </c:pt>
                      <c:pt idx="10792">
                        <c:v>5.7940099999999998E-5</c:v>
                      </c:pt>
                      <c:pt idx="10793">
                        <c:v>5.7939999999999998E-5</c:v>
                      </c:pt>
                      <c:pt idx="10794">
                        <c:v>5.7939999999999998E-5</c:v>
                      </c:pt>
                      <c:pt idx="10795">
                        <c:v>5.7939999999999998E-5</c:v>
                      </c:pt>
                      <c:pt idx="10796">
                        <c:v>5.7939999999999998E-5</c:v>
                      </c:pt>
                      <c:pt idx="10797">
                        <c:v>5.7939999999999998E-5</c:v>
                      </c:pt>
                      <c:pt idx="10798">
                        <c:v>5.7939999999999998E-5</c:v>
                      </c:pt>
                      <c:pt idx="10799">
                        <c:v>5.7939899999999997E-5</c:v>
                      </c:pt>
                      <c:pt idx="10800">
                        <c:v>5.7939899999999997E-5</c:v>
                      </c:pt>
                      <c:pt idx="10801">
                        <c:v>5.7939899999999997E-5</c:v>
                      </c:pt>
                      <c:pt idx="10802">
                        <c:v>5.7939899999999997E-5</c:v>
                      </c:pt>
                      <c:pt idx="10803">
                        <c:v>5.7939899999999997E-5</c:v>
                      </c:pt>
                      <c:pt idx="10804">
                        <c:v>5.7939899999999997E-5</c:v>
                      </c:pt>
                      <c:pt idx="10805">
                        <c:v>5.7939899999999997E-5</c:v>
                      </c:pt>
                      <c:pt idx="10806">
                        <c:v>5.7939899999999997E-5</c:v>
                      </c:pt>
                      <c:pt idx="10807">
                        <c:v>5.7939799999999997E-5</c:v>
                      </c:pt>
                      <c:pt idx="10808">
                        <c:v>5.7939799999999997E-5</c:v>
                      </c:pt>
                      <c:pt idx="10809">
                        <c:v>5.7939699999999997E-5</c:v>
                      </c:pt>
                      <c:pt idx="10810">
                        <c:v>5.7939799999999997E-5</c:v>
                      </c:pt>
                      <c:pt idx="10811">
                        <c:v>5.7939699999999997E-5</c:v>
                      </c:pt>
                      <c:pt idx="10812">
                        <c:v>5.7939699999999997E-5</c:v>
                      </c:pt>
                      <c:pt idx="10813">
                        <c:v>5.7939699999999997E-5</c:v>
                      </c:pt>
                      <c:pt idx="10814">
                        <c:v>5.7939699999999997E-5</c:v>
                      </c:pt>
                      <c:pt idx="10815">
                        <c:v>5.7939599999999997E-5</c:v>
                      </c:pt>
                      <c:pt idx="10816">
                        <c:v>5.7939599999999997E-5</c:v>
                      </c:pt>
                      <c:pt idx="10817">
                        <c:v>5.7939500000000003E-5</c:v>
                      </c:pt>
                      <c:pt idx="10818">
                        <c:v>5.7939500000000003E-5</c:v>
                      </c:pt>
                      <c:pt idx="10819">
                        <c:v>5.7939500000000003E-5</c:v>
                      </c:pt>
                      <c:pt idx="10820">
                        <c:v>5.7939500000000003E-5</c:v>
                      </c:pt>
                      <c:pt idx="10821">
                        <c:v>5.7939500000000003E-5</c:v>
                      </c:pt>
                      <c:pt idx="10822">
                        <c:v>5.7939400000000003E-5</c:v>
                      </c:pt>
                      <c:pt idx="10823">
                        <c:v>5.7939400000000003E-5</c:v>
                      </c:pt>
                      <c:pt idx="10824">
                        <c:v>5.7939400000000003E-5</c:v>
                      </c:pt>
                      <c:pt idx="10825">
                        <c:v>5.7939400000000003E-5</c:v>
                      </c:pt>
                      <c:pt idx="10826">
                        <c:v>5.7939400000000003E-5</c:v>
                      </c:pt>
                      <c:pt idx="10827">
                        <c:v>5.7939300000000003E-5</c:v>
                      </c:pt>
                      <c:pt idx="10828">
                        <c:v>5.7939300000000003E-5</c:v>
                      </c:pt>
                      <c:pt idx="10829">
                        <c:v>5.7939400000000003E-5</c:v>
                      </c:pt>
                      <c:pt idx="10830">
                        <c:v>5.7939400000000003E-5</c:v>
                      </c:pt>
                      <c:pt idx="10831">
                        <c:v>5.7939400000000003E-5</c:v>
                      </c:pt>
                      <c:pt idx="10832">
                        <c:v>5.7939400000000003E-5</c:v>
                      </c:pt>
                      <c:pt idx="10833">
                        <c:v>5.7939400000000003E-5</c:v>
                      </c:pt>
                      <c:pt idx="10834">
                        <c:v>5.7939400000000003E-5</c:v>
                      </c:pt>
                      <c:pt idx="10835">
                        <c:v>5.7939400000000003E-5</c:v>
                      </c:pt>
                      <c:pt idx="10836">
                        <c:v>5.7939400000000003E-5</c:v>
                      </c:pt>
                      <c:pt idx="10837">
                        <c:v>5.7939400000000003E-5</c:v>
                      </c:pt>
                      <c:pt idx="10838">
                        <c:v>5.7939400000000003E-5</c:v>
                      </c:pt>
                      <c:pt idx="10839">
                        <c:v>5.7939400000000003E-5</c:v>
                      </c:pt>
                      <c:pt idx="10840">
                        <c:v>5.7939400000000003E-5</c:v>
                      </c:pt>
                      <c:pt idx="10841">
                        <c:v>5.7939400000000003E-5</c:v>
                      </c:pt>
                      <c:pt idx="10842">
                        <c:v>5.7939400000000003E-5</c:v>
                      </c:pt>
                      <c:pt idx="10843">
                        <c:v>5.7939400000000003E-5</c:v>
                      </c:pt>
                      <c:pt idx="10844">
                        <c:v>5.7939300000000003E-5</c:v>
                      </c:pt>
                      <c:pt idx="10845">
                        <c:v>5.7939300000000003E-5</c:v>
                      </c:pt>
                      <c:pt idx="10846">
                        <c:v>5.7939300000000003E-5</c:v>
                      </c:pt>
                      <c:pt idx="10847">
                        <c:v>5.7939300000000003E-5</c:v>
                      </c:pt>
                      <c:pt idx="10848">
                        <c:v>5.7939300000000003E-5</c:v>
                      </c:pt>
                      <c:pt idx="10849">
                        <c:v>5.7939200000000003E-5</c:v>
                      </c:pt>
                      <c:pt idx="10850">
                        <c:v>5.7939100000000002E-5</c:v>
                      </c:pt>
                      <c:pt idx="10851">
                        <c:v>5.7939100000000002E-5</c:v>
                      </c:pt>
                      <c:pt idx="10852">
                        <c:v>5.7939000000000002E-5</c:v>
                      </c:pt>
                      <c:pt idx="10853">
                        <c:v>5.7939000000000002E-5</c:v>
                      </c:pt>
                      <c:pt idx="10854">
                        <c:v>5.7939000000000002E-5</c:v>
                      </c:pt>
                      <c:pt idx="10855">
                        <c:v>5.7938900000000002E-5</c:v>
                      </c:pt>
                      <c:pt idx="10856">
                        <c:v>5.7938800000000002E-5</c:v>
                      </c:pt>
                      <c:pt idx="10857">
                        <c:v>5.7938800000000002E-5</c:v>
                      </c:pt>
                      <c:pt idx="10858">
                        <c:v>5.7938700000000001E-5</c:v>
                      </c:pt>
                      <c:pt idx="10859">
                        <c:v>5.7938600000000001E-5</c:v>
                      </c:pt>
                      <c:pt idx="10860">
                        <c:v>5.7938600000000001E-5</c:v>
                      </c:pt>
                      <c:pt idx="10861">
                        <c:v>5.7938600000000001E-5</c:v>
                      </c:pt>
                      <c:pt idx="10862">
                        <c:v>5.7938500000000001E-5</c:v>
                      </c:pt>
                      <c:pt idx="10863">
                        <c:v>5.7938400000000001E-5</c:v>
                      </c:pt>
                      <c:pt idx="10864">
                        <c:v>5.7938400000000001E-5</c:v>
                      </c:pt>
                      <c:pt idx="10865">
                        <c:v>5.7938400000000001E-5</c:v>
                      </c:pt>
                      <c:pt idx="10866">
                        <c:v>5.7938400000000001E-5</c:v>
                      </c:pt>
                      <c:pt idx="10867">
                        <c:v>5.7938400000000001E-5</c:v>
                      </c:pt>
                      <c:pt idx="10868">
                        <c:v>5.7938300000000001E-5</c:v>
                      </c:pt>
                      <c:pt idx="10869">
                        <c:v>5.7938300000000001E-5</c:v>
                      </c:pt>
                      <c:pt idx="10870">
                        <c:v>5.7938300000000001E-5</c:v>
                      </c:pt>
                      <c:pt idx="10871">
                        <c:v>5.7938300000000001E-5</c:v>
                      </c:pt>
                      <c:pt idx="10872">
                        <c:v>5.7938300000000001E-5</c:v>
                      </c:pt>
                      <c:pt idx="10873">
                        <c:v>5.7938300000000001E-5</c:v>
                      </c:pt>
                      <c:pt idx="10874">
                        <c:v>5.79382E-5</c:v>
                      </c:pt>
                      <c:pt idx="10875">
                        <c:v>5.79382E-5</c:v>
                      </c:pt>
                      <c:pt idx="10876">
                        <c:v>5.79382E-5</c:v>
                      </c:pt>
                      <c:pt idx="10877">
                        <c:v>5.79382E-5</c:v>
                      </c:pt>
                      <c:pt idx="10878">
                        <c:v>5.79382E-5</c:v>
                      </c:pt>
                      <c:pt idx="10879">
                        <c:v>5.79382E-5</c:v>
                      </c:pt>
                      <c:pt idx="10880">
                        <c:v>5.79381E-5</c:v>
                      </c:pt>
                      <c:pt idx="10881">
                        <c:v>5.79381E-5</c:v>
                      </c:pt>
                      <c:pt idx="10882">
                        <c:v>5.7938E-5</c:v>
                      </c:pt>
                      <c:pt idx="10883">
                        <c:v>5.7938E-5</c:v>
                      </c:pt>
                      <c:pt idx="10884">
                        <c:v>5.7938E-5</c:v>
                      </c:pt>
                      <c:pt idx="10885">
                        <c:v>5.79379E-5</c:v>
                      </c:pt>
                      <c:pt idx="10886">
                        <c:v>5.79379E-5</c:v>
                      </c:pt>
                      <c:pt idx="10887">
                        <c:v>5.7937799999999999E-5</c:v>
                      </c:pt>
                      <c:pt idx="10888">
                        <c:v>5.7937799999999999E-5</c:v>
                      </c:pt>
                      <c:pt idx="10889">
                        <c:v>5.7937799999999999E-5</c:v>
                      </c:pt>
                      <c:pt idx="10890">
                        <c:v>5.7937699999999999E-5</c:v>
                      </c:pt>
                      <c:pt idx="10891">
                        <c:v>5.7937699999999999E-5</c:v>
                      </c:pt>
                      <c:pt idx="10892">
                        <c:v>5.7937599999999999E-5</c:v>
                      </c:pt>
                      <c:pt idx="10893">
                        <c:v>5.7937599999999999E-5</c:v>
                      </c:pt>
                      <c:pt idx="10894">
                        <c:v>5.7937599999999999E-5</c:v>
                      </c:pt>
                      <c:pt idx="10895">
                        <c:v>5.7937599999999999E-5</c:v>
                      </c:pt>
                      <c:pt idx="10896">
                        <c:v>5.7937599999999999E-5</c:v>
                      </c:pt>
                      <c:pt idx="10897">
                        <c:v>5.7937499999999999E-5</c:v>
                      </c:pt>
                      <c:pt idx="10898">
                        <c:v>5.7937499999999999E-5</c:v>
                      </c:pt>
                      <c:pt idx="10899">
                        <c:v>5.7937499999999999E-5</c:v>
                      </c:pt>
                      <c:pt idx="10900">
                        <c:v>5.7937499999999999E-5</c:v>
                      </c:pt>
                      <c:pt idx="10901">
                        <c:v>5.7937499999999999E-5</c:v>
                      </c:pt>
                      <c:pt idx="10902">
                        <c:v>5.7937499999999999E-5</c:v>
                      </c:pt>
                      <c:pt idx="10903">
                        <c:v>5.7937499999999999E-5</c:v>
                      </c:pt>
                      <c:pt idx="10904">
                        <c:v>5.7937399999999999E-5</c:v>
                      </c:pt>
                      <c:pt idx="10905">
                        <c:v>5.7937399999999999E-5</c:v>
                      </c:pt>
                      <c:pt idx="10906">
                        <c:v>5.7937399999999999E-5</c:v>
                      </c:pt>
                      <c:pt idx="10907">
                        <c:v>5.7937399999999999E-5</c:v>
                      </c:pt>
                      <c:pt idx="10908">
                        <c:v>5.7937399999999999E-5</c:v>
                      </c:pt>
                      <c:pt idx="10909">
                        <c:v>5.7937399999999999E-5</c:v>
                      </c:pt>
                      <c:pt idx="10910">
                        <c:v>5.7937299999999998E-5</c:v>
                      </c:pt>
                      <c:pt idx="10911">
                        <c:v>5.7937299999999998E-5</c:v>
                      </c:pt>
                      <c:pt idx="10912">
                        <c:v>5.7937299999999998E-5</c:v>
                      </c:pt>
                      <c:pt idx="10913">
                        <c:v>5.7937299999999998E-5</c:v>
                      </c:pt>
                      <c:pt idx="10914">
                        <c:v>5.7937399999999999E-5</c:v>
                      </c:pt>
                      <c:pt idx="10915">
                        <c:v>5.7937299999999998E-5</c:v>
                      </c:pt>
                      <c:pt idx="10916">
                        <c:v>5.7937299999999998E-5</c:v>
                      </c:pt>
                      <c:pt idx="10917">
                        <c:v>5.7937299999999998E-5</c:v>
                      </c:pt>
                      <c:pt idx="10918">
                        <c:v>5.7937299999999998E-5</c:v>
                      </c:pt>
                      <c:pt idx="10919">
                        <c:v>5.7937299999999998E-5</c:v>
                      </c:pt>
                      <c:pt idx="10920">
                        <c:v>5.7937299999999998E-5</c:v>
                      </c:pt>
                      <c:pt idx="10921">
                        <c:v>5.7937299999999998E-5</c:v>
                      </c:pt>
                      <c:pt idx="10922">
                        <c:v>5.7937299999999998E-5</c:v>
                      </c:pt>
                      <c:pt idx="10923">
                        <c:v>5.7937199999999998E-5</c:v>
                      </c:pt>
                      <c:pt idx="10924">
                        <c:v>5.7937199999999998E-5</c:v>
                      </c:pt>
                      <c:pt idx="10925">
                        <c:v>5.7937299999999998E-5</c:v>
                      </c:pt>
                      <c:pt idx="10926">
                        <c:v>5.7937299999999998E-5</c:v>
                      </c:pt>
                      <c:pt idx="10927">
                        <c:v>5.7937299999999998E-5</c:v>
                      </c:pt>
                      <c:pt idx="10928">
                        <c:v>5.7937299999999998E-5</c:v>
                      </c:pt>
                      <c:pt idx="10929">
                        <c:v>5.7937299999999998E-5</c:v>
                      </c:pt>
                      <c:pt idx="10930">
                        <c:v>5.7937399999999999E-5</c:v>
                      </c:pt>
                      <c:pt idx="10931">
                        <c:v>5.7937399999999999E-5</c:v>
                      </c:pt>
                      <c:pt idx="10932">
                        <c:v>5.7937399999999999E-5</c:v>
                      </c:pt>
                      <c:pt idx="10933">
                        <c:v>5.7937499999999999E-5</c:v>
                      </c:pt>
                      <c:pt idx="10934">
                        <c:v>5.7937499999999999E-5</c:v>
                      </c:pt>
                      <c:pt idx="10935">
                        <c:v>5.7937499999999999E-5</c:v>
                      </c:pt>
                      <c:pt idx="10936">
                        <c:v>5.7937599999999999E-5</c:v>
                      </c:pt>
                      <c:pt idx="10937">
                        <c:v>5.7937599999999999E-5</c:v>
                      </c:pt>
                      <c:pt idx="10938">
                        <c:v>5.7937599999999999E-5</c:v>
                      </c:pt>
                      <c:pt idx="10939">
                        <c:v>5.7937599999999999E-5</c:v>
                      </c:pt>
                      <c:pt idx="10940">
                        <c:v>5.7937599999999999E-5</c:v>
                      </c:pt>
                      <c:pt idx="10941">
                        <c:v>5.7937699999999999E-5</c:v>
                      </c:pt>
                      <c:pt idx="10942">
                        <c:v>5.7937799999999999E-5</c:v>
                      </c:pt>
                      <c:pt idx="10943">
                        <c:v>5.7937799999999999E-5</c:v>
                      </c:pt>
                      <c:pt idx="10944">
                        <c:v>5.7937799999999999E-5</c:v>
                      </c:pt>
                      <c:pt idx="10945">
                        <c:v>5.7937799999999999E-5</c:v>
                      </c:pt>
                      <c:pt idx="10946">
                        <c:v>5.7937799999999999E-5</c:v>
                      </c:pt>
                      <c:pt idx="10947">
                        <c:v>5.7937799999999999E-5</c:v>
                      </c:pt>
                      <c:pt idx="10948">
                        <c:v>5.7937799999999999E-5</c:v>
                      </c:pt>
                      <c:pt idx="10949">
                        <c:v>5.79379E-5</c:v>
                      </c:pt>
                      <c:pt idx="10950">
                        <c:v>5.79379E-5</c:v>
                      </c:pt>
                      <c:pt idx="10951">
                        <c:v>5.79379E-5</c:v>
                      </c:pt>
                      <c:pt idx="10952">
                        <c:v>5.79379E-5</c:v>
                      </c:pt>
                      <c:pt idx="10953">
                        <c:v>5.7938E-5</c:v>
                      </c:pt>
                      <c:pt idx="10954">
                        <c:v>5.7938E-5</c:v>
                      </c:pt>
                      <c:pt idx="10955">
                        <c:v>5.7938E-5</c:v>
                      </c:pt>
                      <c:pt idx="10956">
                        <c:v>5.7938E-5</c:v>
                      </c:pt>
                      <c:pt idx="10957">
                        <c:v>5.79381E-5</c:v>
                      </c:pt>
                      <c:pt idx="10958">
                        <c:v>5.79381E-5</c:v>
                      </c:pt>
                      <c:pt idx="10959">
                        <c:v>5.79382E-5</c:v>
                      </c:pt>
                      <c:pt idx="10960">
                        <c:v>5.79382E-5</c:v>
                      </c:pt>
                      <c:pt idx="10961">
                        <c:v>5.79382E-5</c:v>
                      </c:pt>
                      <c:pt idx="10962">
                        <c:v>5.7938300000000001E-5</c:v>
                      </c:pt>
                      <c:pt idx="10963">
                        <c:v>5.7938300000000001E-5</c:v>
                      </c:pt>
                      <c:pt idx="10964">
                        <c:v>5.7938300000000001E-5</c:v>
                      </c:pt>
                      <c:pt idx="10965">
                        <c:v>5.7938300000000001E-5</c:v>
                      </c:pt>
                      <c:pt idx="10966">
                        <c:v>5.7938400000000001E-5</c:v>
                      </c:pt>
                      <c:pt idx="10967">
                        <c:v>5.7938500000000001E-5</c:v>
                      </c:pt>
                      <c:pt idx="10968">
                        <c:v>5.7938500000000001E-5</c:v>
                      </c:pt>
                      <c:pt idx="10969">
                        <c:v>5.7938600000000001E-5</c:v>
                      </c:pt>
                      <c:pt idx="10970">
                        <c:v>5.7938600000000001E-5</c:v>
                      </c:pt>
                      <c:pt idx="10971">
                        <c:v>5.7938600000000001E-5</c:v>
                      </c:pt>
                      <c:pt idx="10972">
                        <c:v>5.7938700000000001E-5</c:v>
                      </c:pt>
                      <c:pt idx="10973">
                        <c:v>5.7938800000000002E-5</c:v>
                      </c:pt>
                      <c:pt idx="10974">
                        <c:v>5.7938900000000002E-5</c:v>
                      </c:pt>
                      <c:pt idx="10975">
                        <c:v>5.7939000000000002E-5</c:v>
                      </c:pt>
                      <c:pt idx="10976">
                        <c:v>5.7939000000000002E-5</c:v>
                      </c:pt>
                      <c:pt idx="10977">
                        <c:v>5.7939100000000002E-5</c:v>
                      </c:pt>
                      <c:pt idx="10978">
                        <c:v>5.7939100000000002E-5</c:v>
                      </c:pt>
                      <c:pt idx="10979">
                        <c:v>5.7939200000000003E-5</c:v>
                      </c:pt>
                      <c:pt idx="10980">
                        <c:v>5.7939300000000003E-5</c:v>
                      </c:pt>
                      <c:pt idx="10981">
                        <c:v>5.7939300000000003E-5</c:v>
                      </c:pt>
                      <c:pt idx="10982">
                        <c:v>5.7939300000000003E-5</c:v>
                      </c:pt>
                      <c:pt idx="10983">
                        <c:v>5.7939300000000003E-5</c:v>
                      </c:pt>
                      <c:pt idx="10984">
                        <c:v>5.7939400000000003E-5</c:v>
                      </c:pt>
                      <c:pt idx="10985">
                        <c:v>5.7939400000000003E-5</c:v>
                      </c:pt>
                      <c:pt idx="10986">
                        <c:v>5.7939500000000003E-5</c:v>
                      </c:pt>
                      <c:pt idx="10987">
                        <c:v>5.7939500000000003E-5</c:v>
                      </c:pt>
                      <c:pt idx="10988">
                        <c:v>5.7939500000000003E-5</c:v>
                      </c:pt>
                      <c:pt idx="10989">
                        <c:v>5.7939500000000003E-5</c:v>
                      </c:pt>
                      <c:pt idx="10990">
                        <c:v>5.7939899999999997E-5</c:v>
                      </c:pt>
                      <c:pt idx="10991">
                        <c:v>5.7939899999999997E-5</c:v>
                      </c:pt>
                      <c:pt idx="10992">
                        <c:v>5.7939899999999997E-5</c:v>
                      </c:pt>
                      <c:pt idx="10993">
                        <c:v>5.7939999999999998E-5</c:v>
                      </c:pt>
                      <c:pt idx="10994">
                        <c:v>5.7939999999999998E-5</c:v>
                      </c:pt>
                      <c:pt idx="10995">
                        <c:v>5.7939899999999997E-5</c:v>
                      </c:pt>
                      <c:pt idx="10996">
                        <c:v>5.7939899999999997E-5</c:v>
                      </c:pt>
                      <c:pt idx="10997">
                        <c:v>5.7939999999999998E-5</c:v>
                      </c:pt>
                      <c:pt idx="10998">
                        <c:v>5.7939999999999998E-5</c:v>
                      </c:pt>
                      <c:pt idx="10999">
                        <c:v>5.7940099999999998E-5</c:v>
                      </c:pt>
                      <c:pt idx="11000">
                        <c:v>5.7940099999999998E-5</c:v>
                      </c:pt>
                      <c:pt idx="11001">
                        <c:v>5.7940199999999998E-5</c:v>
                      </c:pt>
                      <c:pt idx="11002">
                        <c:v>5.7940199999999998E-5</c:v>
                      </c:pt>
                      <c:pt idx="11003">
                        <c:v>5.7940199999999998E-5</c:v>
                      </c:pt>
                      <c:pt idx="11004">
                        <c:v>5.7940299999999998E-5</c:v>
                      </c:pt>
                      <c:pt idx="11005">
                        <c:v>5.7940399999999998E-5</c:v>
                      </c:pt>
                      <c:pt idx="11006">
                        <c:v>5.7940399999999998E-5</c:v>
                      </c:pt>
                      <c:pt idx="11007">
                        <c:v>5.7940499999999999E-5</c:v>
                      </c:pt>
                      <c:pt idx="11008">
                        <c:v>5.7940499999999999E-5</c:v>
                      </c:pt>
                      <c:pt idx="11009">
                        <c:v>5.7940599999999999E-5</c:v>
                      </c:pt>
                      <c:pt idx="11010">
                        <c:v>5.7940699999999999E-5</c:v>
                      </c:pt>
                      <c:pt idx="11011">
                        <c:v>5.7940799999999999E-5</c:v>
                      </c:pt>
                      <c:pt idx="11012">
                        <c:v>5.7940799999999999E-5</c:v>
                      </c:pt>
                      <c:pt idx="11013">
                        <c:v>5.7940799999999999E-5</c:v>
                      </c:pt>
                      <c:pt idx="11014">
                        <c:v>5.7940899999999999E-5</c:v>
                      </c:pt>
                      <c:pt idx="11015">
                        <c:v>5.7940899999999999E-5</c:v>
                      </c:pt>
                      <c:pt idx="11016">
                        <c:v>5.7941E-5</c:v>
                      </c:pt>
                      <c:pt idx="11017">
                        <c:v>5.79411E-5</c:v>
                      </c:pt>
                      <c:pt idx="11018">
                        <c:v>5.79411E-5</c:v>
                      </c:pt>
                      <c:pt idx="11019">
                        <c:v>5.79413E-5</c:v>
                      </c:pt>
                      <c:pt idx="11020">
                        <c:v>5.79413E-5</c:v>
                      </c:pt>
                      <c:pt idx="11021">
                        <c:v>5.7941400000000001E-5</c:v>
                      </c:pt>
                      <c:pt idx="11022">
                        <c:v>5.7941600000000001E-5</c:v>
                      </c:pt>
                      <c:pt idx="11023">
                        <c:v>5.7941700000000001E-5</c:v>
                      </c:pt>
                      <c:pt idx="11024">
                        <c:v>5.7941800000000001E-5</c:v>
                      </c:pt>
                      <c:pt idx="11025">
                        <c:v>5.7941900000000002E-5</c:v>
                      </c:pt>
                      <c:pt idx="11026">
                        <c:v>5.7942000000000002E-5</c:v>
                      </c:pt>
                      <c:pt idx="11027">
                        <c:v>5.7942100000000002E-5</c:v>
                      </c:pt>
                      <c:pt idx="11028">
                        <c:v>5.7942200000000002E-5</c:v>
                      </c:pt>
                      <c:pt idx="11029">
                        <c:v>5.7942300000000003E-5</c:v>
                      </c:pt>
                      <c:pt idx="11030">
                        <c:v>5.7942400000000003E-5</c:v>
                      </c:pt>
                      <c:pt idx="11031">
                        <c:v>5.7942500000000003E-5</c:v>
                      </c:pt>
                      <c:pt idx="11032">
                        <c:v>5.7942600000000003E-5</c:v>
                      </c:pt>
                      <c:pt idx="11033">
                        <c:v>5.7942699999999997E-5</c:v>
                      </c:pt>
                      <c:pt idx="11034">
                        <c:v>5.7942799999999997E-5</c:v>
                      </c:pt>
                      <c:pt idx="11035">
                        <c:v>5.7942899999999997E-5</c:v>
                      </c:pt>
                      <c:pt idx="11036">
                        <c:v>5.7942999999999997E-5</c:v>
                      </c:pt>
                      <c:pt idx="11037">
                        <c:v>5.7943099999999998E-5</c:v>
                      </c:pt>
                      <c:pt idx="11038">
                        <c:v>5.7943199999999998E-5</c:v>
                      </c:pt>
                      <c:pt idx="11039">
                        <c:v>5.7943299999999998E-5</c:v>
                      </c:pt>
                      <c:pt idx="11040">
                        <c:v>5.7943399999999998E-5</c:v>
                      </c:pt>
                      <c:pt idx="11041">
                        <c:v>5.7943499999999998E-5</c:v>
                      </c:pt>
                      <c:pt idx="11042">
                        <c:v>5.7943499999999998E-5</c:v>
                      </c:pt>
                      <c:pt idx="11043">
                        <c:v>5.7943599999999999E-5</c:v>
                      </c:pt>
                      <c:pt idx="11044">
                        <c:v>5.7943699999999999E-5</c:v>
                      </c:pt>
                      <c:pt idx="11045">
                        <c:v>5.7943799999999999E-5</c:v>
                      </c:pt>
                      <c:pt idx="11046">
                        <c:v>5.7943899999999999E-5</c:v>
                      </c:pt>
                      <c:pt idx="11047">
                        <c:v>5.7944E-5</c:v>
                      </c:pt>
                      <c:pt idx="11048">
                        <c:v>5.79441E-5</c:v>
                      </c:pt>
                      <c:pt idx="11049">
                        <c:v>5.79442E-5</c:v>
                      </c:pt>
                      <c:pt idx="11050">
                        <c:v>5.79443E-5</c:v>
                      </c:pt>
                      <c:pt idx="11051">
                        <c:v>5.79444E-5</c:v>
                      </c:pt>
                      <c:pt idx="11052">
                        <c:v>5.7944500000000001E-5</c:v>
                      </c:pt>
                      <c:pt idx="11053">
                        <c:v>5.7944600000000001E-5</c:v>
                      </c:pt>
                      <c:pt idx="11054">
                        <c:v>5.7944700000000001E-5</c:v>
                      </c:pt>
                      <c:pt idx="11055">
                        <c:v>5.7944800000000001E-5</c:v>
                      </c:pt>
                      <c:pt idx="11056">
                        <c:v>5.7944900000000001E-5</c:v>
                      </c:pt>
                      <c:pt idx="11057">
                        <c:v>5.7944900000000001E-5</c:v>
                      </c:pt>
                      <c:pt idx="11058">
                        <c:v>5.7945000000000002E-5</c:v>
                      </c:pt>
                      <c:pt idx="11059">
                        <c:v>5.7945100000000002E-5</c:v>
                      </c:pt>
                      <c:pt idx="11060">
                        <c:v>5.7945200000000002E-5</c:v>
                      </c:pt>
                      <c:pt idx="11061">
                        <c:v>5.7945300000000002E-5</c:v>
                      </c:pt>
                      <c:pt idx="11062">
                        <c:v>5.7945300000000002E-5</c:v>
                      </c:pt>
                      <c:pt idx="11063">
                        <c:v>5.7945400000000003E-5</c:v>
                      </c:pt>
                      <c:pt idx="11064">
                        <c:v>5.7945500000000003E-5</c:v>
                      </c:pt>
                      <c:pt idx="11065">
                        <c:v>5.7945500000000003E-5</c:v>
                      </c:pt>
                      <c:pt idx="11066">
                        <c:v>5.7945600000000003E-5</c:v>
                      </c:pt>
                      <c:pt idx="11067">
                        <c:v>5.7945700000000003E-5</c:v>
                      </c:pt>
                      <c:pt idx="11068">
                        <c:v>5.7945700000000003E-5</c:v>
                      </c:pt>
                      <c:pt idx="11069">
                        <c:v>5.7945799999999997E-5</c:v>
                      </c:pt>
                      <c:pt idx="11070">
                        <c:v>5.7945899999999997E-5</c:v>
                      </c:pt>
                      <c:pt idx="11071">
                        <c:v>5.7945899999999997E-5</c:v>
                      </c:pt>
                      <c:pt idx="11072">
                        <c:v>5.7945899999999997E-5</c:v>
                      </c:pt>
                      <c:pt idx="11073">
                        <c:v>5.7945899999999997E-5</c:v>
                      </c:pt>
                      <c:pt idx="11074">
                        <c:v>5.7945899999999997E-5</c:v>
                      </c:pt>
                      <c:pt idx="11075">
                        <c:v>5.7945999999999997E-5</c:v>
                      </c:pt>
                      <c:pt idx="11076">
                        <c:v>5.7945999999999997E-5</c:v>
                      </c:pt>
                      <c:pt idx="11077">
                        <c:v>5.7946099999999997E-5</c:v>
                      </c:pt>
                      <c:pt idx="11078">
                        <c:v>5.7946099999999997E-5</c:v>
                      </c:pt>
                      <c:pt idx="11079">
                        <c:v>5.7946099999999997E-5</c:v>
                      </c:pt>
                      <c:pt idx="11080">
                        <c:v>5.7946099999999997E-5</c:v>
                      </c:pt>
                      <c:pt idx="11081">
                        <c:v>5.7946099999999997E-5</c:v>
                      </c:pt>
                      <c:pt idx="11082">
                        <c:v>5.7946199999999998E-5</c:v>
                      </c:pt>
                      <c:pt idx="11083">
                        <c:v>5.7946199999999998E-5</c:v>
                      </c:pt>
                      <c:pt idx="11084">
                        <c:v>5.7946199999999998E-5</c:v>
                      </c:pt>
                      <c:pt idx="11085">
                        <c:v>5.7946199999999998E-5</c:v>
                      </c:pt>
                      <c:pt idx="11086">
                        <c:v>5.7946299999999998E-5</c:v>
                      </c:pt>
                      <c:pt idx="11087">
                        <c:v>5.7946399999999998E-5</c:v>
                      </c:pt>
                      <c:pt idx="11088">
                        <c:v>5.7946399999999998E-5</c:v>
                      </c:pt>
                      <c:pt idx="11089">
                        <c:v>5.7946399999999998E-5</c:v>
                      </c:pt>
                      <c:pt idx="11090">
                        <c:v>5.7945200000000002E-5</c:v>
                      </c:pt>
                      <c:pt idx="11091">
                        <c:v>5.7945300000000002E-5</c:v>
                      </c:pt>
                      <c:pt idx="11092">
                        <c:v>5.7945300000000002E-5</c:v>
                      </c:pt>
                      <c:pt idx="11093">
                        <c:v>5.7945400000000003E-5</c:v>
                      </c:pt>
                      <c:pt idx="11094">
                        <c:v>5.7945400000000003E-5</c:v>
                      </c:pt>
                      <c:pt idx="11095">
                        <c:v>5.7945500000000003E-5</c:v>
                      </c:pt>
                      <c:pt idx="11096">
                        <c:v>5.7945500000000003E-5</c:v>
                      </c:pt>
                      <c:pt idx="11097">
                        <c:v>5.7945600000000003E-5</c:v>
                      </c:pt>
                      <c:pt idx="11098">
                        <c:v>5.7945600000000003E-5</c:v>
                      </c:pt>
                      <c:pt idx="11099">
                        <c:v>5.7945600000000003E-5</c:v>
                      </c:pt>
                      <c:pt idx="11100">
                        <c:v>5.7945600000000003E-5</c:v>
                      </c:pt>
                      <c:pt idx="11101">
                        <c:v>5.7945600000000003E-5</c:v>
                      </c:pt>
                      <c:pt idx="11102">
                        <c:v>5.7945600000000003E-5</c:v>
                      </c:pt>
                      <c:pt idx="11103">
                        <c:v>5.7945700000000003E-5</c:v>
                      </c:pt>
                      <c:pt idx="11104">
                        <c:v>5.7945700000000003E-5</c:v>
                      </c:pt>
                      <c:pt idx="11105">
                        <c:v>5.7945700000000003E-5</c:v>
                      </c:pt>
                      <c:pt idx="11106">
                        <c:v>5.7945700000000003E-5</c:v>
                      </c:pt>
                      <c:pt idx="11107">
                        <c:v>5.7945799999999997E-5</c:v>
                      </c:pt>
                      <c:pt idx="11108">
                        <c:v>5.7945799999999997E-5</c:v>
                      </c:pt>
                      <c:pt idx="11109">
                        <c:v>5.7945899999999997E-5</c:v>
                      </c:pt>
                      <c:pt idx="11110">
                        <c:v>5.7945899999999997E-5</c:v>
                      </c:pt>
                      <c:pt idx="11111">
                        <c:v>5.7945899999999997E-5</c:v>
                      </c:pt>
                      <c:pt idx="11112">
                        <c:v>5.7945899999999997E-5</c:v>
                      </c:pt>
                      <c:pt idx="11113">
                        <c:v>5.7945999999999997E-5</c:v>
                      </c:pt>
                      <c:pt idx="11114">
                        <c:v>5.7945999999999997E-5</c:v>
                      </c:pt>
                      <c:pt idx="11115">
                        <c:v>5.7946099999999997E-5</c:v>
                      </c:pt>
                      <c:pt idx="11116">
                        <c:v>5.7946099999999997E-5</c:v>
                      </c:pt>
                      <c:pt idx="11117">
                        <c:v>5.7946099999999997E-5</c:v>
                      </c:pt>
                      <c:pt idx="11118">
                        <c:v>5.7946199999999998E-5</c:v>
                      </c:pt>
                      <c:pt idx="11119">
                        <c:v>5.7946199999999998E-5</c:v>
                      </c:pt>
                      <c:pt idx="11120">
                        <c:v>5.7946299999999998E-5</c:v>
                      </c:pt>
                      <c:pt idx="11121">
                        <c:v>5.7946399999999998E-5</c:v>
                      </c:pt>
                      <c:pt idx="11122">
                        <c:v>5.7946499999999998E-5</c:v>
                      </c:pt>
                      <c:pt idx="11123">
                        <c:v>5.7946599999999998E-5</c:v>
                      </c:pt>
                      <c:pt idx="11124">
                        <c:v>5.7946599999999998E-5</c:v>
                      </c:pt>
                      <c:pt idx="11125">
                        <c:v>5.7946699999999999E-5</c:v>
                      </c:pt>
                      <c:pt idx="11126">
                        <c:v>5.7946699999999999E-5</c:v>
                      </c:pt>
                      <c:pt idx="11127">
                        <c:v>5.7946799999999999E-5</c:v>
                      </c:pt>
                      <c:pt idx="11128">
                        <c:v>5.7946899999999999E-5</c:v>
                      </c:pt>
                      <c:pt idx="11129">
                        <c:v>5.7946899999999999E-5</c:v>
                      </c:pt>
                      <c:pt idx="11130">
                        <c:v>5.7946999999999999E-5</c:v>
                      </c:pt>
                      <c:pt idx="11131">
                        <c:v>5.7946999999999999E-5</c:v>
                      </c:pt>
                      <c:pt idx="11132">
                        <c:v>5.7946999999999999E-5</c:v>
                      </c:pt>
                      <c:pt idx="11133">
                        <c:v>5.79471E-5</c:v>
                      </c:pt>
                      <c:pt idx="11134">
                        <c:v>5.79472E-5</c:v>
                      </c:pt>
                      <c:pt idx="11135">
                        <c:v>5.79473E-5</c:v>
                      </c:pt>
                      <c:pt idx="11136">
                        <c:v>5.79473E-5</c:v>
                      </c:pt>
                      <c:pt idx="11137">
                        <c:v>5.79473E-5</c:v>
                      </c:pt>
                      <c:pt idx="11138">
                        <c:v>5.79473E-5</c:v>
                      </c:pt>
                      <c:pt idx="11139">
                        <c:v>5.79474E-5</c:v>
                      </c:pt>
                      <c:pt idx="11140">
                        <c:v>5.79475E-5</c:v>
                      </c:pt>
                      <c:pt idx="11141">
                        <c:v>5.79475E-5</c:v>
                      </c:pt>
                      <c:pt idx="11142">
                        <c:v>5.79475E-5</c:v>
                      </c:pt>
                      <c:pt idx="11143">
                        <c:v>5.79475E-5</c:v>
                      </c:pt>
                      <c:pt idx="11144">
                        <c:v>5.7947600000000001E-5</c:v>
                      </c:pt>
                      <c:pt idx="11145">
                        <c:v>5.7947600000000001E-5</c:v>
                      </c:pt>
                      <c:pt idx="11146">
                        <c:v>5.7947700000000001E-5</c:v>
                      </c:pt>
                      <c:pt idx="11147">
                        <c:v>5.7947800000000001E-5</c:v>
                      </c:pt>
                      <c:pt idx="11148">
                        <c:v>5.7947800000000001E-5</c:v>
                      </c:pt>
                      <c:pt idx="11149">
                        <c:v>5.7947800000000001E-5</c:v>
                      </c:pt>
                      <c:pt idx="11150">
                        <c:v>5.7947800000000001E-5</c:v>
                      </c:pt>
                      <c:pt idx="11151">
                        <c:v>5.7947800000000001E-5</c:v>
                      </c:pt>
                      <c:pt idx="11152">
                        <c:v>5.7947900000000001E-5</c:v>
                      </c:pt>
                      <c:pt idx="11153">
                        <c:v>5.7947900000000001E-5</c:v>
                      </c:pt>
                      <c:pt idx="11154">
                        <c:v>5.7948000000000002E-5</c:v>
                      </c:pt>
                      <c:pt idx="11155">
                        <c:v>5.7948000000000002E-5</c:v>
                      </c:pt>
                      <c:pt idx="11156">
                        <c:v>5.7948000000000002E-5</c:v>
                      </c:pt>
                      <c:pt idx="11157">
                        <c:v>5.7948100000000002E-5</c:v>
                      </c:pt>
                      <c:pt idx="11158">
                        <c:v>5.7948100000000002E-5</c:v>
                      </c:pt>
                      <c:pt idx="11159">
                        <c:v>5.7948200000000002E-5</c:v>
                      </c:pt>
                      <c:pt idx="11160">
                        <c:v>5.7948200000000002E-5</c:v>
                      </c:pt>
                      <c:pt idx="11161">
                        <c:v>5.7948200000000002E-5</c:v>
                      </c:pt>
                      <c:pt idx="11162">
                        <c:v>5.7948300000000002E-5</c:v>
                      </c:pt>
                      <c:pt idx="11163">
                        <c:v>5.7948300000000002E-5</c:v>
                      </c:pt>
                      <c:pt idx="11164">
                        <c:v>5.7948400000000002E-5</c:v>
                      </c:pt>
                      <c:pt idx="11165">
                        <c:v>5.7948400000000002E-5</c:v>
                      </c:pt>
                      <c:pt idx="11166">
                        <c:v>5.7948500000000003E-5</c:v>
                      </c:pt>
                      <c:pt idx="11167">
                        <c:v>5.7948500000000003E-5</c:v>
                      </c:pt>
                      <c:pt idx="11168">
                        <c:v>5.7948600000000003E-5</c:v>
                      </c:pt>
                      <c:pt idx="11169">
                        <c:v>5.7948700000000003E-5</c:v>
                      </c:pt>
                      <c:pt idx="11170">
                        <c:v>5.7948800000000003E-5</c:v>
                      </c:pt>
                      <c:pt idx="11171">
                        <c:v>5.7948899999999997E-5</c:v>
                      </c:pt>
                      <c:pt idx="11172">
                        <c:v>5.7948899999999997E-5</c:v>
                      </c:pt>
                      <c:pt idx="11173">
                        <c:v>5.7948999999999997E-5</c:v>
                      </c:pt>
                      <c:pt idx="11174">
                        <c:v>5.7949099999999997E-5</c:v>
                      </c:pt>
                      <c:pt idx="11175">
                        <c:v>5.7949199999999997E-5</c:v>
                      </c:pt>
                      <c:pt idx="11176">
                        <c:v>5.7949299999999998E-5</c:v>
                      </c:pt>
                      <c:pt idx="11177">
                        <c:v>5.7949299999999998E-5</c:v>
                      </c:pt>
                      <c:pt idx="11178">
                        <c:v>5.7949399999999998E-5</c:v>
                      </c:pt>
                      <c:pt idx="11179">
                        <c:v>5.7949499999999998E-5</c:v>
                      </c:pt>
                      <c:pt idx="11180">
                        <c:v>5.7949499999999998E-5</c:v>
                      </c:pt>
                      <c:pt idx="11181">
                        <c:v>5.7949499999999998E-5</c:v>
                      </c:pt>
                      <c:pt idx="11182">
                        <c:v>5.7949599999999998E-5</c:v>
                      </c:pt>
                      <c:pt idx="11183">
                        <c:v>5.7949599999999998E-5</c:v>
                      </c:pt>
                      <c:pt idx="11184">
                        <c:v>5.7949699999999998E-5</c:v>
                      </c:pt>
                      <c:pt idx="11185">
                        <c:v>5.7949699999999998E-5</c:v>
                      </c:pt>
                      <c:pt idx="11186">
                        <c:v>5.7949699999999998E-5</c:v>
                      </c:pt>
                      <c:pt idx="11187">
                        <c:v>5.7949799999999999E-5</c:v>
                      </c:pt>
                      <c:pt idx="11188">
                        <c:v>5.7949799999999999E-5</c:v>
                      </c:pt>
                      <c:pt idx="11189">
                        <c:v>5.7949899999999999E-5</c:v>
                      </c:pt>
                      <c:pt idx="11190">
                        <c:v>5.7949699999999998E-5</c:v>
                      </c:pt>
                      <c:pt idx="11191">
                        <c:v>5.7949699999999998E-5</c:v>
                      </c:pt>
                      <c:pt idx="11192">
                        <c:v>5.7949799999999999E-5</c:v>
                      </c:pt>
                      <c:pt idx="11193">
                        <c:v>5.7949799999999999E-5</c:v>
                      </c:pt>
                      <c:pt idx="11194">
                        <c:v>5.7949899999999999E-5</c:v>
                      </c:pt>
                      <c:pt idx="11195">
                        <c:v>5.7949899999999999E-5</c:v>
                      </c:pt>
                      <c:pt idx="11196">
                        <c:v>5.7949999999999999E-5</c:v>
                      </c:pt>
                      <c:pt idx="11197">
                        <c:v>5.7950099999999999E-5</c:v>
                      </c:pt>
                      <c:pt idx="11198">
                        <c:v>5.7950099999999999E-5</c:v>
                      </c:pt>
                      <c:pt idx="11199">
                        <c:v>5.79502E-5</c:v>
                      </c:pt>
                      <c:pt idx="11200">
                        <c:v>5.79503E-5</c:v>
                      </c:pt>
                      <c:pt idx="11201">
                        <c:v>5.79503E-5</c:v>
                      </c:pt>
                      <c:pt idx="11202">
                        <c:v>5.79504E-5</c:v>
                      </c:pt>
                      <c:pt idx="11203">
                        <c:v>5.79505E-5</c:v>
                      </c:pt>
                      <c:pt idx="11204">
                        <c:v>5.79505E-5</c:v>
                      </c:pt>
                      <c:pt idx="11205">
                        <c:v>5.79506E-5</c:v>
                      </c:pt>
                      <c:pt idx="11206">
                        <c:v>5.7950700000000001E-5</c:v>
                      </c:pt>
                      <c:pt idx="11207">
                        <c:v>5.7950800000000001E-5</c:v>
                      </c:pt>
                      <c:pt idx="11208">
                        <c:v>5.7950800000000001E-5</c:v>
                      </c:pt>
                      <c:pt idx="11209">
                        <c:v>5.7950900000000001E-5</c:v>
                      </c:pt>
                      <c:pt idx="11210">
                        <c:v>5.7951000000000001E-5</c:v>
                      </c:pt>
                      <c:pt idx="11211">
                        <c:v>5.7951100000000002E-5</c:v>
                      </c:pt>
                      <c:pt idx="11212">
                        <c:v>5.7951200000000002E-5</c:v>
                      </c:pt>
                      <c:pt idx="11213">
                        <c:v>5.7951300000000002E-5</c:v>
                      </c:pt>
                      <c:pt idx="11214">
                        <c:v>5.7951400000000002E-5</c:v>
                      </c:pt>
                      <c:pt idx="11215">
                        <c:v>5.7951500000000002E-5</c:v>
                      </c:pt>
                      <c:pt idx="11216">
                        <c:v>5.7951600000000003E-5</c:v>
                      </c:pt>
                      <c:pt idx="11217">
                        <c:v>5.7951600000000003E-5</c:v>
                      </c:pt>
                      <c:pt idx="11218">
                        <c:v>5.7951700000000003E-5</c:v>
                      </c:pt>
                      <c:pt idx="11219">
                        <c:v>5.7951800000000003E-5</c:v>
                      </c:pt>
                      <c:pt idx="11220">
                        <c:v>5.7951900000000003E-5</c:v>
                      </c:pt>
                      <c:pt idx="11221">
                        <c:v>5.7951999999999997E-5</c:v>
                      </c:pt>
                      <c:pt idx="11222">
                        <c:v>5.7952099999999997E-5</c:v>
                      </c:pt>
                      <c:pt idx="11223">
                        <c:v>5.7952199999999997E-5</c:v>
                      </c:pt>
                      <c:pt idx="11224">
                        <c:v>5.7952299999999997E-5</c:v>
                      </c:pt>
                      <c:pt idx="11225">
                        <c:v>5.7952399999999998E-5</c:v>
                      </c:pt>
                      <c:pt idx="11226">
                        <c:v>5.7952499999999998E-5</c:v>
                      </c:pt>
                      <c:pt idx="11227">
                        <c:v>5.7952599999999998E-5</c:v>
                      </c:pt>
                      <c:pt idx="11228">
                        <c:v>5.7952699999999998E-5</c:v>
                      </c:pt>
                      <c:pt idx="11229">
                        <c:v>5.7952799999999998E-5</c:v>
                      </c:pt>
                      <c:pt idx="11230">
                        <c:v>5.7952899999999999E-5</c:v>
                      </c:pt>
                      <c:pt idx="11231">
                        <c:v>5.7952999999999999E-5</c:v>
                      </c:pt>
                      <c:pt idx="11232">
                        <c:v>5.7953099999999999E-5</c:v>
                      </c:pt>
                      <c:pt idx="11233">
                        <c:v>5.7953199999999999E-5</c:v>
                      </c:pt>
                      <c:pt idx="11234">
                        <c:v>5.79533E-5</c:v>
                      </c:pt>
                      <c:pt idx="11235">
                        <c:v>5.79533E-5</c:v>
                      </c:pt>
                      <c:pt idx="11236">
                        <c:v>5.79534E-5</c:v>
                      </c:pt>
                      <c:pt idx="11237">
                        <c:v>5.79535E-5</c:v>
                      </c:pt>
                      <c:pt idx="11238">
                        <c:v>5.79536E-5</c:v>
                      </c:pt>
                      <c:pt idx="11239">
                        <c:v>5.79537E-5</c:v>
                      </c:pt>
                      <c:pt idx="11240">
                        <c:v>5.7953800000000001E-5</c:v>
                      </c:pt>
                      <c:pt idx="11241">
                        <c:v>5.7953800000000001E-5</c:v>
                      </c:pt>
                      <c:pt idx="11242">
                        <c:v>5.7953900000000001E-5</c:v>
                      </c:pt>
                      <c:pt idx="11243">
                        <c:v>5.7954000000000001E-5</c:v>
                      </c:pt>
                      <c:pt idx="11244">
                        <c:v>5.7954100000000001E-5</c:v>
                      </c:pt>
                      <c:pt idx="11245">
                        <c:v>5.7954200000000002E-5</c:v>
                      </c:pt>
                      <c:pt idx="11246">
                        <c:v>5.7954300000000002E-5</c:v>
                      </c:pt>
                      <c:pt idx="11247">
                        <c:v>5.7954400000000002E-5</c:v>
                      </c:pt>
                      <c:pt idx="11248">
                        <c:v>5.7954500000000002E-5</c:v>
                      </c:pt>
                      <c:pt idx="11249">
                        <c:v>5.7954600000000002E-5</c:v>
                      </c:pt>
                      <c:pt idx="11250">
                        <c:v>5.7954700000000003E-5</c:v>
                      </c:pt>
                      <c:pt idx="11251">
                        <c:v>5.7954800000000003E-5</c:v>
                      </c:pt>
                      <c:pt idx="11252">
                        <c:v>5.7955000000000003E-5</c:v>
                      </c:pt>
                      <c:pt idx="11253">
                        <c:v>5.7955000000000003E-5</c:v>
                      </c:pt>
                      <c:pt idx="11254">
                        <c:v>5.7955099999999997E-5</c:v>
                      </c:pt>
                      <c:pt idx="11255">
                        <c:v>5.7955199999999997E-5</c:v>
                      </c:pt>
                      <c:pt idx="11256">
                        <c:v>5.7955299999999997E-5</c:v>
                      </c:pt>
                      <c:pt idx="11257">
                        <c:v>5.7955399999999997E-5</c:v>
                      </c:pt>
                      <c:pt idx="11258">
                        <c:v>5.7955499999999998E-5</c:v>
                      </c:pt>
                      <c:pt idx="11259">
                        <c:v>5.7955599999999998E-5</c:v>
                      </c:pt>
                      <c:pt idx="11260">
                        <c:v>5.7955599999999998E-5</c:v>
                      </c:pt>
                      <c:pt idx="11261">
                        <c:v>5.7955699999999998E-5</c:v>
                      </c:pt>
                      <c:pt idx="11262">
                        <c:v>5.7955799999999998E-5</c:v>
                      </c:pt>
                      <c:pt idx="11263">
                        <c:v>5.7955799999999998E-5</c:v>
                      </c:pt>
                      <c:pt idx="11264">
                        <c:v>5.7955899999999999E-5</c:v>
                      </c:pt>
                      <c:pt idx="11265">
                        <c:v>5.7955999999999999E-5</c:v>
                      </c:pt>
                      <c:pt idx="11266">
                        <c:v>5.7955999999999999E-5</c:v>
                      </c:pt>
                      <c:pt idx="11267">
                        <c:v>5.7956099999999999E-5</c:v>
                      </c:pt>
                      <c:pt idx="11268">
                        <c:v>5.7956099999999999E-5</c:v>
                      </c:pt>
                      <c:pt idx="11269">
                        <c:v>5.7956199999999999E-5</c:v>
                      </c:pt>
                      <c:pt idx="11270">
                        <c:v>5.7956199999999999E-5</c:v>
                      </c:pt>
                      <c:pt idx="11271">
                        <c:v>5.7956299999999999E-5</c:v>
                      </c:pt>
                      <c:pt idx="11272">
                        <c:v>5.7956299999999999E-5</c:v>
                      </c:pt>
                      <c:pt idx="11273">
                        <c:v>5.7956299999999999E-5</c:v>
                      </c:pt>
                      <c:pt idx="11274">
                        <c:v>5.7956299999999999E-5</c:v>
                      </c:pt>
                      <c:pt idx="11275">
                        <c:v>5.79564E-5</c:v>
                      </c:pt>
                      <c:pt idx="11276">
                        <c:v>5.79564E-5</c:v>
                      </c:pt>
                      <c:pt idx="11277">
                        <c:v>5.79565E-5</c:v>
                      </c:pt>
                      <c:pt idx="11278">
                        <c:v>5.79565E-5</c:v>
                      </c:pt>
                      <c:pt idx="11279">
                        <c:v>5.79564E-5</c:v>
                      </c:pt>
                      <c:pt idx="11280">
                        <c:v>5.79564E-5</c:v>
                      </c:pt>
                      <c:pt idx="11281">
                        <c:v>5.79565E-5</c:v>
                      </c:pt>
                      <c:pt idx="11282">
                        <c:v>5.79566E-5</c:v>
                      </c:pt>
                      <c:pt idx="11283">
                        <c:v>5.79566E-5</c:v>
                      </c:pt>
                      <c:pt idx="11284">
                        <c:v>5.79566E-5</c:v>
                      </c:pt>
                      <c:pt idx="11285">
                        <c:v>5.79566E-5</c:v>
                      </c:pt>
                      <c:pt idx="11286">
                        <c:v>5.79566E-5</c:v>
                      </c:pt>
                      <c:pt idx="11287">
                        <c:v>5.79567E-5</c:v>
                      </c:pt>
                      <c:pt idx="11288">
                        <c:v>5.79567E-5</c:v>
                      </c:pt>
                      <c:pt idx="11289">
                        <c:v>5.79568E-5</c:v>
                      </c:pt>
                      <c:pt idx="11290">
                        <c:v>5.7954800000000003E-5</c:v>
                      </c:pt>
                      <c:pt idx="11291">
                        <c:v>5.7954800000000003E-5</c:v>
                      </c:pt>
                      <c:pt idx="11292">
                        <c:v>5.7954900000000003E-5</c:v>
                      </c:pt>
                      <c:pt idx="11293">
                        <c:v>5.7954900000000003E-5</c:v>
                      </c:pt>
                      <c:pt idx="11294">
                        <c:v>5.7955000000000003E-5</c:v>
                      </c:pt>
                      <c:pt idx="11295">
                        <c:v>5.7955000000000003E-5</c:v>
                      </c:pt>
                      <c:pt idx="11296">
                        <c:v>5.7955000000000003E-5</c:v>
                      </c:pt>
                      <c:pt idx="11297">
                        <c:v>5.7955000000000003E-5</c:v>
                      </c:pt>
                      <c:pt idx="11298">
                        <c:v>5.7955000000000003E-5</c:v>
                      </c:pt>
                      <c:pt idx="11299">
                        <c:v>5.7955000000000003E-5</c:v>
                      </c:pt>
                      <c:pt idx="11300">
                        <c:v>5.7955099999999997E-5</c:v>
                      </c:pt>
                      <c:pt idx="11301">
                        <c:v>5.7955099999999997E-5</c:v>
                      </c:pt>
                      <c:pt idx="11302">
                        <c:v>5.7955099999999997E-5</c:v>
                      </c:pt>
                      <c:pt idx="11303">
                        <c:v>5.7955099999999997E-5</c:v>
                      </c:pt>
                      <c:pt idx="11304">
                        <c:v>5.7955099999999997E-5</c:v>
                      </c:pt>
                      <c:pt idx="11305">
                        <c:v>5.7955099999999997E-5</c:v>
                      </c:pt>
                      <c:pt idx="11306">
                        <c:v>5.7955099999999997E-5</c:v>
                      </c:pt>
                      <c:pt idx="11307">
                        <c:v>5.7955199999999997E-5</c:v>
                      </c:pt>
                      <c:pt idx="11308">
                        <c:v>5.7955199999999997E-5</c:v>
                      </c:pt>
                      <c:pt idx="11309">
                        <c:v>5.7955199999999997E-5</c:v>
                      </c:pt>
                      <c:pt idx="11310">
                        <c:v>5.7955199999999997E-5</c:v>
                      </c:pt>
                      <c:pt idx="11311">
                        <c:v>5.7955199999999997E-5</c:v>
                      </c:pt>
                      <c:pt idx="11312">
                        <c:v>5.7955299999999997E-5</c:v>
                      </c:pt>
                      <c:pt idx="11313">
                        <c:v>5.7955299999999997E-5</c:v>
                      </c:pt>
                      <c:pt idx="11314">
                        <c:v>5.7955299999999997E-5</c:v>
                      </c:pt>
                      <c:pt idx="11315">
                        <c:v>5.7955299999999997E-5</c:v>
                      </c:pt>
                      <c:pt idx="11316">
                        <c:v>5.7955199999999997E-5</c:v>
                      </c:pt>
                      <c:pt idx="11317">
                        <c:v>5.7955199999999997E-5</c:v>
                      </c:pt>
                      <c:pt idx="11318">
                        <c:v>5.7955199999999997E-5</c:v>
                      </c:pt>
                      <c:pt idx="11319">
                        <c:v>5.7955199999999997E-5</c:v>
                      </c:pt>
                      <c:pt idx="11320">
                        <c:v>5.7955199999999997E-5</c:v>
                      </c:pt>
                      <c:pt idx="11321">
                        <c:v>5.7955099999999997E-5</c:v>
                      </c:pt>
                      <c:pt idx="11322">
                        <c:v>5.7955099999999997E-5</c:v>
                      </c:pt>
                      <c:pt idx="11323">
                        <c:v>5.7955000000000003E-5</c:v>
                      </c:pt>
                      <c:pt idx="11324">
                        <c:v>5.7955000000000003E-5</c:v>
                      </c:pt>
                      <c:pt idx="11325">
                        <c:v>5.7955000000000003E-5</c:v>
                      </c:pt>
                      <c:pt idx="11326">
                        <c:v>5.7954900000000003E-5</c:v>
                      </c:pt>
                      <c:pt idx="11327">
                        <c:v>5.7954900000000003E-5</c:v>
                      </c:pt>
                      <c:pt idx="11328">
                        <c:v>5.7954900000000003E-5</c:v>
                      </c:pt>
                      <c:pt idx="11329">
                        <c:v>5.7954800000000003E-5</c:v>
                      </c:pt>
                      <c:pt idx="11330">
                        <c:v>5.7954800000000003E-5</c:v>
                      </c:pt>
                      <c:pt idx="11331">
                        <c:v>5.7954800000000003E-5</c:v>
                      </c:pt>
                      <c:pt idx="11332">
                        <c:v>5.7954700000000003E-5</c:v>
                      </c:pt>
                      <c:pt idx="11333">
                        <c:v>5.7954700000000003E-5</c:v>
                      </c:pt>
                      <c:pt idx="11334">
                        <c:v>5.7954600000000002E-5</c:v>
                      </c:pt>
                      <c:pt idx="11335">
                        <c:v>5.7954600000000002E-5</c:v>
                      </c:pt>
                      <c:pt idx="11336">
                        <c:v>5.7954600000000002E-5</c:v>
                      </c:pt>
                      <c:pt idx="11337">
                        <c:v>5.7954600000000002E-5</c:v>
                      </c:pt>
                      <c:pt idx="11338">
                        <c:v>5.7954500000000002E-5</c:v>
                      </c:pt>
                      <c:pt idx="11339">
                        <c:v>5.7954500000000002E-5</c:v>
                      </c:pt>
                      <c:pt idx="11340">
                        <c:v>5.7954400000000002E-5</c:v>
                      </c:pt>
                      <c:pt idx="11341">
                        <c:v>5.7954400000000002E-5</c:v>
                      </c:pt>
                      <c:pt idx="11342">
                        <c:v>5.7954400000000002E-5</c:v>
                      </c:pt>
                      <c:pt idx="11343">
                        <c:v>5.7954400000000002E-5</c:v>
                      </c:pt>
                      <c:pt idx="11344">
                        <c:v>5.7954300000000002E-5</c:v>
                      </c:pt>
                      <c:pt idx="11345">
                        <c:v>5.7954300000000002E-5</c:v>
                      </c:pt>
                      <c:pt idx="11346">
                        <c:v>5.7954200000000002E-5</c:v>
                      </c:pt>
                      <c:pt idx="11347">
                        <c:v>5.7954200000000002E-5</c:v>
                      </c:pt>
                      <c:pt idx="11348">
                        <c:v>5.7954200000000002E-5</c:v>
                      </c:pt>
                      <c:pt idx="11349">
                        <c:v>5.7954200000000002E-5</c:v>
                      </c:pt>
                      <c:pt idx="11350">
                        <c:v>5.7954200000000002E-5</c:v>
                      </c:pt>
                      <c:pt idx="11351">
                        <c:v>5.7954100000000001E-5</c:v>
                      </c:pt>
                      <c:pt idx="11352">
                        <c:v>5.7954100000000001E-5</c:v>
                      </c:pt>
                      <c:pt idx="11353">
                        <c:v>5.7954100000000001E-5</c:v>
                      </c:pt>
                      <c:pt idx="11354">
                        <c:v>5.7954000000000001E-5</c:v>
                      </c:pt>
                      <c:pt idx="11355">
                        <c:v>5.7954100000000001E-5</c:v>
                      </c:pt>
                      <c:pt idx="11356">
                        <c:v>5.7954100000000001E-5</c:v>
                      </c:pt>
                      <c:pt idx="11357">
                        <c:v>5.7954000000000001E-5</c:v>
                      </c:pt>
                      <c:pt idx="11358">
                        <c:v>5.7954000000000001E-5</c:v>
                      </c:pt>
                      <c:pt idx="11359">
                        <c:v>5.7954000000000001E-5</c:v>
                      </c:pt>
                      <c:pt idx="11360">
                        <c:v>5.7953900000000001E-5</c:v>
                      </c:pt>
                      <c:pt idx="11361">
                        <c:v>5.7953900000000001E-5</c:v>
                      </c:pt>
                      <c:pt idx="11362">
                        <c:v>5.7953900000000001E-5</c:v>
                      </c:pt>
                      <c:pt idx="11363">
                        <c:v>5.7953900000000001E-5</c:v>
                      </c:pt>
                      <c:pt idx="11364">
                        <c:v>5.7953900000000001E-5</c:v>
                      </c:pt>
                      <c:pt idx="11365">
                        <c:v>5.7953900000000001E-5</c:v>
                      </c:pt>
                      <c:pt idx="11366">
                        <c:v>5.7953800000000001E-5</c:v>
                      </c:pt>
                      <c:pt idx="11367">
                        <c:v>5.7953800000000001E-5</c:v>
                      </c:pt>
                      <c:pt idx="11368">
                        <c:v>5.7953800000000001E-5</c:v>
                      </c:pt>
                      <c:pt idx="11369">
                        <c:v>5.7953800000000001E-5</c:v>
                      </c:pt>
                      <c:pt idx="11370">
                        <c:v>5.7953800000000001E-5</c:v>
                      </c:pt>
                      <c:pt idx="11371">
                        <c:v>5.7953900000000001E-5</c:v>
                      </c:pt>
                      <c:pt idx="11372">
                        <c:v>5.7953800000000001E-5</c:v>
                      </c:pt>
                      <c:pt idx="11373">
                        <c:v>5.7953800000000001E-5</c:v>
                      </c:pt>
                      <c:pt idx="11374">
                        <c:v>5.7953800000000001E-5</c:v>
                      </c:pt>
                      <c:pt idx="11375">
                        <c:v>5.7953800000000001E-5</c:v>
                      </c:pt>
                      <c:pt idx="11376">
                        <c:v>5.7953800000000001E-5</c:v>
                      </c:pt>
                      <c:pt idx="11377">
                        <c:v>5.7953800000000001E-5</c:v>
                      </c:pt>
                      <c:pt idx="11378">
                        <c:v>5.79537E-5</c:v>
                      </c:pt>
                      <c:pt idx="11379">
                        <c:v>5.79537E-5</c:v>
                      </c:pt>
                      <c:pt idx="11380">
                        <c:v>5.79537E-5</c:v>
                      </c:pt>
                      <c:pt idx="11381">
                        <c:v>5.79537E-5</c:v>
                      </c:pt>
                      <c:pt idx="11382">
                        <c:v>5.79537E-5</c:v>
                      </c:pt>
                      <c:pt idx="11383">
                        <c:v>5.79537E-5</c:v>
                      </c:pt>
                      <c:pt idx="11384">
                        <c:v>5.79537E-5</c:v>
                      </c:pt>
                      <c:pt idx="11385">
                        <c:v>5.79537E-5</c:v>
                      </c:pt>
                      <c:pt idx="11386">
                        <c:v>5.79537E-5</c:v>
                      </c:pt>
                      <c:pt idx="11387">
                        <c:v>5.7953800000000001E-5</c:v>
                      </c:pt>
                      <c:pt idx="11388">
                        <c:v>5.7953800000000001E-5</c:v>
                      </c:pt>
                      <c:pt idx="11389">
                        <c:v>5.7953800000000001E-5</c:v>
                      </c:pt>
                      <c:pt idx="11390">
                        <c:v>5.7954600000000002E-5</c:v>
                      </c:pt>
                      <c:pt idx="11391">
                        <c:v>5.7954600000000002E-5</c:v>
                      </c:pt>
                      <c:pt idx="11392">
                        <c:v>5.7954600000000002E-5</c:v>
                      </c:pt>
                      <c:pt idx="11393">
                        <c:v>5.7954600000000002E-5</c:v>
                      </c:pt>
                      <c:pt idx="11394">
                        <c:v>5.7954500000000002E-5</c:v>
                      </c:pt>
                      <c:pt idx="11395">
                        <c:v>5.7954500000000002E-5</c:v>
                      </c:pt>
                      <c:pt idx="11396">
                        <c:v>5.7954400000000002E-5</c:v>
                      </c:pt>
                      <c:pt idx="11397">
                        <c:v>5.7954400000000002E-5</c:v>
                      </c:pt>
                      <c:pt idx="11398">
                        <c:v>5.7954400000000002E-5</c:v>
                      </c:pt>
                      <c:pt idx="11399">
                        <c:v>5.7954400000000002E-5</c:v>
                      </c:pt>
                      <c:pt idx="11400">
                        <c:v>5.7954300000000002E-5</c:v>
                      </c:pt>
                      <c:pt idx="11401">
                        <c:v>5.7954300000000002E-5</c:v>
                      </c:pt>
                      <c:pt idx="11402">
                        <c:v>5.7954200000000002E-5</c:v>
                      </c:pt>
                      <c:pt idx="11403">
                        <c:v>5.7954200000000002E-5</c:v>
                      </c:pt>
                      <c:pt idx="11404">
                        <c:v>5.7954100000000001E-5</c:v>
                      </c:pt>
                      <c:pt idx="11405">
                        <c:v>5.7954100000000001E-5</c:v>
                      </c:pt>
                      <c:pt idx="11406">
                        <c:v>5.7954000000000001E-5</c:v>
                      </c:pt>
                      <c:pt idx="11407">
                        <c:v>5.7954000000000001E-5</c:v>
                      </c:pt>
                      <c:pt idx="11408">
                        <c:v>5.7953900000000001E-5</c:v>
                      </c:pt>
                      <c:pt idx="11409">
                        <c:v>5.7953800000000001E-5</c:v>
                      </c:pt>
                      <c:pt idx="11410">
                        <c:v>5.7953800000000001E-5</c:v>
                      </c:pt>
                      <c:pt idx="11411">
                        <c:v>5.79537E-5</c:v>
                      </c:pt>
                      <c:pt idx="11412">
                        <c:v>5.79537E-5</c:v>
                      </c:pt>
                      <c:pt idx="11413">
                        <c:v>5.79536E-5</c:v>
                      </c:pt>
                      <c:pt idx="11414">
                        <c:v>5.79535E-5</c:v>
                      </c:pt>
                      <c:pt idx="11415">
                        <c:v>5.79535E-5</c:v>
                      </c:pt>
                      <c:pt idx="11416">
                        <c:v>5.79534E-5</c:v>
                      </c:pt>
                      <c:pt idx="11417">
                        <c:v>5.79534E-5</c:v>
                      </c:pt>
                      <c:pt idx="11418">
                        <c:v>5.79534E-5</c:v>
                      </c:pt>
                      <c:pt idx="11419">
                        <c:v>5.79533E-5</c:v>
                      </c:pt>
                      <c:pt idx="11420">
                        <c:v>5.79533E-5</c:v>
                      </c:pt>
                      <c:pt idx="11421">
                        <c:v>5.79533E-5</c:v>
                      </c:pt>
                      <c:pt idx="11422">
                        <c:v>5.7953199999999999E-5</c:v>
                      </c:pt>
                      <c:pt idx="11423">
                        <c:v>5.7953199999999999E-5</c:v>
                      </c:pt>
                      <c:pt idx="11424">
                        <c:v>5.7953199999999999E-5</c:v>
                      </c:pt>
                      <c:pt idx="11425">
                        <c:v>5.7953099999999999E-5</c:v>
                      </c:pt>
                      <c:pt idx="11426">
                        <c:v>5.7953099999999999E-5</c:v>
                      </c:pt>
                      <c:pt idx="11427">
                        <c:v>5.7953099999999999E-5</c:v>
                      </c:pt>
                      <c:pt idx="11428">
                        <c:v>5.7952999999999999E-5</c:v>
                      </c:pt>
                      <c:pt idx="11429">
                        <c:v>5.7952899999999999E-5</c:v>
                      </c:pt>
                      <c:pt idx="11430">
                        <c:v>5.7952899999999999E-5</c:v>
                      </c:pt>
                      <c:pt idx="11431">
                        <c:v>5.7952899999999999E-5</c:v>
                      </c:pt>
                      <c:pt idx="11432">
                        <c:v>5.7952799999999998E-5</c:v>
                      </c:pt>
                      <c:pt idx="11433">
                        <c:v>5.7952799999999998E-5</c:v>
                      </c:pt>
                      <c:pt idx="11434">
                        <c:v>5.7952699999999998E-5</c:v>
                      </c:pt>
                      <c:pt idx="11435">
                        <c:v>5.7952699999999998E-5</c:v>
                      </c:pt>
                      <c:pt idx="11436">
                        <c:v>5.7952599999999998E-5</c:v>
                      </c:pt>
                      <c:pt idx="11437">
                        <c:v>5.7952599999999998E-5</c:v>
                      </c:pt>
                      <c:pt idx="11438">
                        <c:v>5.7952499999999998E-5</c:v>
                      </c:pt>
                      <c:pt idx="11439">
                        <c:v>5.7952499999999998E-5</c:v>
                      </c:pt>
                      <c:pt idx="11440">
                        <c:v>5.7952499999999998E-5</c:v>
                      </c:pt>
                      <c:pt idx="11441">
                        <c:v>5.7952399999999998E-5</c:v>
                      </c:pt>
                      <c:pt idx="11442">
                        <c:v>5.7952399999999998E-5</c:v>
                      </c:pt>
                      <c:pt idx="11443">
                        <c:v>5.7952299999999997E-5</c:v>
                      </c:pt>
                      <c:pt idx="11444">
                        <c:v>5.7952199999999997E-5</c:v>
                      </c:pt>
                      <c:pt idx="11445">
                        <c:v>5.7952199999999997E-5</c:v>
                      </c:pt>
                      <c:pt idx="11446">
                        <c:v>5.7952099999999997E-5</c:v>
                      </c:pt>
                      <c:pt idx="11447">
                        <c:v>5.7952099999999997E-5</c:v>
                      </c:pt>
                      <c:pt idx="11448">
                        <c:v>5.7951999999999997E-5</c:v>
                      </c:pt>
                      <c:pt idx="11449">
                        <c:v>5.7952099999999997E-5</c:v>
                      </c:pt>
                      <c:pt idx="11450">
                        <c:v>5.7952099999999997E-5</c:v>
                      </c:pt>
                      <c:pt idx="11451">
                        <c:v>5.7951999999999997E-5</c:v>
                      </c:pt>
                      <c:pt idx="11452">
                        <c:v>5.7951999999999997E-5</c:v>
                      </c:pt>
                      <c:pt idx="11453">
                        <c:v>5.7951999999999997E-5</c:v>
                      </c:pt>
                      <c:pt idx="11454">
                        <c:v>5.7951900000000003E-5</c:v>
                      </c:pt>
                      <c:pt idx="11455">
                        <c:v>5.7951900000000003E-5</c:v>
                      </c:pt>
                      <c:pt idx="11456">
                        <c:v>5.7951900000000003E-5</c:v>
                      </c:pt>
                      <c:pt idx="11457">
                        <c:v>5.7951900000000003E-5</c:v>
                      </c:pt>
                      <c:pt idx="11458">
                        <c:v>5.7951900000000003E-5</c:v>
                      </c:pt>
                      <c:pt idx="11459">
                        <c:v>5.7951800000000003E-5</c:v>
                      </c:pt>
                      <c:pt idx="11460">
                        <c:v>5.7951800000000003E-5</c:v>
                      </c:pt>
                      <c:pt idx="11461">
                        <c:v>5.7951800000000003E-5</c:v>
                      </c:pt>
                      <c:pt idx="11462">
                        <c:v>5.7951700000000003E-5</c:v>
                      </c:pt>
                      <c:pt idx="11463">
                        <c:v>5.7951700000000003E-5</c:v>
                      </c:pt>
                      <c:pt idx="11464">
                        <c:v>5.7951700000000003E-5</c:v>
                      </c:pt>
                      <c:pt idx="11465">
                        <c:v>5.7951700000000003E-5</c:v>
                      </c:pt>
                      <c:pt idx="11466">
                        <c:v>5.7951700000000003E-5</c:v>
                      </c:pt>
                      <c:pt idx="11467">
                        <c:v>5.7951700000000003E-5</c:v>
                      </c:pt>
                      <c:pt idx="11468">
                        <c:v>5.7951600000000003E-5</c:v>
                      </c:pt>
                      <c:pt idx="11469">
                        <c:v>5.7951600000000003E-5</c:v>
                      </c:pt>
                      <c:pt idx="11470">
                        <c:v>5.7951500000000002E-5</c:v>
                      </c:pt>
                      <c:pt idx="11471">
                        <c:v>5.7951500000000002E-5</c:v>
                      </c:pt>
                      <c:pt idx="11472">
                        <c:v>5.7951400000000002E-5</c:v>
                      </c:pt>
                      <c:pt idx="11473">
                        <c:v>5.7951300000000002E-5</c:v>
                      </c:pt>
                      <c:pt idx="11474">
                        <c:v>5.7951300000000002E-5</c:v>
                      </c:pt>
                      <c:pt idx="11475">
                        <c:v>5.7951200000000002E-5</c:v>
                      </c:pt>
                      <c:pt idx="11476">
                        <c:v>5.7951100000000002E-5</c:v>
                      </c:pt>
                      <c:pt idx="11477">
                        <c:v>5.7951100000000002E-5</c:v>
                      </c:pt>
                      <c:pt idx="11478">
                        <c:v>5.7951000000000001E-5</c:v>
                      </c:pt>
                      <c:pt idx="11479">
                        <c:v>5.7950900000000001E-5</c:v>
                      </c:pt>
                      <c:pt idx="11480">
                        <c:v>5.7950900000000001E-5</c:v>
                      </c:pt>
                      <c:pt idx="11481">
                        <c:v>5.7950800000000001E-5</c:v>
                      </c:pt>
                      <c:pt idx="11482">
                        <c:v>5.7950800000000001E-5</c:v>
                      </c:pt>
                      <c:pt idx="11483">
                        <c:v>5.7950700000000001E-5</c:v>
                      </c:pt>
                      <c:pt idx="11484">
                        <c:v>5.79506E-5</c:v>
                      </c:pt>
                      <c:pt idx="11485">
                        <c:v>5.79506E-5</c:v>
                      </c:pt>
                      <c:pt idx="11486">
                        <c:v>5.79505E-5</c:v>
                      </c:pt>
                      <c:pt idx="11487">
                        <c:v>5.79505E-5</c:v>
                      </c:pt>
                      <c:pt idx="11488">
                        <c:v>5.79504E-5</c:v>
                      </c:pt>
                      <c:pt idx="11489">
                        <c:v>5.79504E-5</c:v>
                      </c:pt>
                      <c:pt idx="11490">
                        <c:v>5.7949599999999998E-5</c:v>
                      </c:pt>
                      <c:pt idx="11491">
                        <c:v>5.7949499999999998E-5</c:v>
                      </c:pt>
                      <c:pt idx="11492">
                        <c:v>5.7949399999999998E-5</c:v>
                      </c:pt>
                      <c:pt idx="11493">
                        <c:v>5.7949399999999998E-5</c:v>
                      </c:pt>
                      <c:pt idx="11494">
                        <c:v>5.7949299999999998E-5</c:v>
                      </c:pt>
                      <c:pt idx="11495">
                        <c:v>5.7949299999999998E-5</c:v>
                      </c:pt>
                      <c:pt idx="11496">
                        <c:v>5.7949199999999997E-5</c:v>
                      </c:pt>
                      <c:pt idx="11497">
                        <c:v>5.7949099999999997E-5</c:v>
                      </c:pt>
                      <c:pt idx="11498">
                        <c:v>5.7949099999999997E-5</c:v>
                      </c:pt>
                      <c:pt idx="11499">
                        <c:v>5.7949099999999997E-5</c:v>
                      </c:pt>
                      <c:pt idx="11500">
                        <c:v>5.7948999999999997E-5</c:v>
                      </c:pt>
                      <c:pt idx="11501">
                        <c:v>5.7948999999999997E-5</c:v>
                      </c:pt>
                      <c:pt idx="11502">
                        <c:v>5.7948899999999997E-5</c:v>
                      </c:pt>
                      <c:pt idx="11503">
                        <c:v>5.7948800000000003E-5</c:v>
                      </c:pt>
                      <c:pt idx="11504">
                        <c:v>5.7948800000000003E-5</c:v>
                      </c:pt>
                      <c:pt idx="11505">
                        <c:v>5.7948800000000003E-5</c:v>
                      </c:pt>
                      <c:pt idx="11506">
                        <c:v>5.7948700000000003E-5</c:v>
                      </c:pt>
                      <c:pt idx="11507">
                        <c:v>5.7948600000000003E-5</c:v>
                      </c:pt>
                      <c:pt idx="11508">
                        <c:v>5.7948600000000003E-5</c:v>
                      </c:pt>
                      <c:pt idx="11509">
                        <c:v>5.7948500000000003E-5</c:v>
                      </c:pt>
                      <c:pt idx="11510">
                        <c:v>5.7948500000000003E-5</c:v>
                      </c:pt>
                      <c:pt idx="11511">
                        <c:v>5.7948500000000003E-5</c:v>
                      </c:pt>
                      <c:pt idx="11512">
                        <c:v>5.7948500000000003E-5</c:v>
                      </c:pt>
                      <c:pt idx="11513">
                        <c:v>5.7948400000000002E-5</c:v>
                      </c:pt>
                      <c:pt idx="11514">
                        <c:v>5.7948400000000002E-5</c:v>
                      </c:pt>
                      <c:pt idx="11515">
                        <c:v>5.7948300000000002E-5</c:v>
                      </c:pt>
                      <c:pt idx="11516">
                        <c:v>5.7948300000000002E-5</c:v>
                      </c:pt>
                      <c:pt idx="11517">
                        <c:v>5.7948300000000002E-5</c:v>
                      </c:pt>
                      <c:pt idx="11518">
                        <c:v>5.7948300000000002E-5</c:v>
                      </c:pt>
                      <c:pt idx="11519">
                        <c:v>5.7948200000000002E-5</c:v>
                      </c:pt>
                      <c:pt idx="11520">
                        <c:v>5.7948200000000002E-5</c:v>
                      </c:pt>
                      <c:pt idx="11521">
                        <c:v>5.7948200000000002E-5</c:v>
                      </c:pt>
                      <c:pt idx="11522">
                        <c:v>5.7948100000000002E-5</c:v>
                      </c:pt>
                      <c:pt idx="11523">
                        <c:v>5.7948100000000002E-5</c:v>
                      </c:pt>
                      <c:pt idx="11524">
                        <c:v>5.7948100000000002E-5</c:v>
                      </c:pt>
                      <c:pt idx="11525">
                        <c:v>5.7948100000000002E-5</c:v>
                      </c:pt>
                      <c:pt idx="11526">
                        <c:v>5.7948000000000002E-5</c:v>
                      </c:pt>
                      <c:pt idx="11527">
                        <c:v>5.7948000000000002E-5</c:v>
                      </c:pt>
                      <c:pt idx="11528">
                        <c:v>5.7947900000000001E-5</c:v>
                      </c:pt>
                      <c:pt idx="11529">
                        <c:v>5.7947900000000001E-5</c:v>
                      </c:pt>
                      <c:pt idx="11530">
                        <c:v>5.7947900000000001E-5</c:v>
                      </c:pt>
                      <c:pt idx="11531">
                        <c:v>5.7947900000000001E-5</c:v>
                      </c:pt>
                      <c:pt idx="11532">
                        <c:v>5.7947900000000001E-5</c:v>
                      </c:pt>
                      <c:pt idx="11533">
                        <c:v>5.7947800000000001E-5</c:v>
                      </c:pt>
                      <c:pt idx="11534">
                        <c:v>5.7947800000000001E-5</c:v>
                      </c:pt>
                      <c:pt idx="11535">
                        <c:v>5.7947800000000001E-5</c:v>
                      </c:pt>
                      <c:pt idx="11536">
                        <c:v>5.7947800000000001E-5</c:v>
                      </c:pt>
                      <c:pt idx="11537">
                        <c:v>5.7947800000000001E-5</c:v>
                      </c:pt>
                      <c:pt idx="11538">
                        <c:v>5.7947700000000001E-5</c:v>
                      </c:pt>
                      <c:pt idx="11539">
                        <c:v>5.7947800000000001E-5</c:v>
                      </c:pt>
                      <c:pt idx="11540">
                        <c:v>5.7947800000000001E-5</c:v>
                      </c:pt>
                      <c:pt idx="11541">
                        <c:v>5.7947700000000001E-5</c:v>
                      </c:pt>
                      <c:pt idx="11542">
                        <c:v>5.7947700000000001E-5</c:v>
                      </c:pt>
                      <c:pt idx="11543">
                        <c:v>5.7947700000000001E-5</c:v>
                      </c:pt>
                      <c:pt idx="11544">
                        <c:v>5.7947700000000001E-5</c:v>
                      </c:pt>
                      <c:pt idx="11545">
                        <c:v>5.7947600000000001E-5</c:v>
                      </c:pt>
                      <c:pt idx="11546">
                        <c:v>5.7947600000000001E-5</c:v>
                      </c:pt>
                      <c:pt idx="11547">
                        <c:v>5.7947600000000001E-5</c:v>
                      </c:pt>
                      <c:pt idx="11548">
                        <c:v>5.7947600000000001E-5</c:v>
                      </c:pt>
                      <c:pt idx="11549">
                        <c:v>5.7947600000000001E-5</c:v>
                      </c:pt>
                      <c:pt idx="11550">
                        <c:v>5.79475E-5</c:v>
                      </c:pt>
                      <c:pt idx="11551">
                        <c:v>5.79475E-5</c:v>
                      </c:pt>
                      <c:pt idx="11552">
                        <c:v>5.79475E-5</c:v>
                      </c:pt>
                      <c:pt idx="11553">
                        <c:v>5.79475E-5</c:v>
                      </c:pt>
                      <c:pt idx="11554">
                        <c:v>5.79475E-5</c:v>
                      </c:pt>
                      <c:pt idx="11555">
                        <c:v>5.79475E-5</c:v>
                      </c:pt>
                      <c:pt idx="11556">
                        <c:v>5.79475E-5</c:v>
                      </c:pt>
                      <c:pt idx="11557">
                        <c:v>5.79474E-5</c:v>
                      </c:pt>
                      <c:pt idx="11558">
                        <c:v>5.79474E-5</c:v>
                      </c:pt>
                      <c:pt idx="11559">
                        <c:v>5.79474E-5</c:v>
                      </c:pt>
                      <c:pt idx="11560">
                        <c:v>5.79474E-5</c:v>
                      </c:pt>
                      <c:pt idx="11561">
                        <c:v>5.79474E-5</c:v>
                      </c:pt>
                      <c:pt idx="11562">
                        <c:v>5.79474E-5</c:v>
                      </c:pt>
                      <c:pt idx="11563">
                        <c:v>5.79474E-5</c:v>
                      </c:pt>
                      <c:pt idx="11564">
                        <c:v>5.79474E-5</c:v>
                      </c:pt>
                      <c:pt idx="11565">
                        <c:v>5.79474E-5</c:v>
                      </c:pt>
                      <c:pt idx="11566">
                        <c:v>5.79473E-5</c:v>
                      </c:pt>
                      <c:pt idx="11567">
                        <c:v>5.79473E-5</c:v>
                      </c:pt>
                      <c:pt idx="11568">
                        <c:v>5.79473E-5</c:v>
                      </c:pt>
                      <c:pt idx="11569">
                        <c:v>5.79473E-5</c:v>
                      </c:pt>
                      <c:pt idx="11570">
                        <c:v>5.79473E-5</c:v>
                      </c:pt>
                      <c:pt idx="11571">
                        <c:v>5.79473E-5</c:v>
                      </c:pt>
                      <c:pt idx="11572">
                        <c:v>5.79473E-5</c:v>
                      </c:pt>
                      <c:pt idx="11573">
                        <c:v>5.79473E-5</c:v>
                      </c:pt>
                      <c:pt idx="11574">
                        <c:v>5.79473E-5</c:v>
                      </c:pt>
                      <c:pt idx="11575">
                        <c:v>5.79473E-5</c:v>
                      </c:pt>
                      <c:pt idx="11576">
                        <c:v>5.79473E-5</c:v>
                      </c:pt>
                      <c:pt idx="11577">
                        <c:v>5.79474E-5</c:v>
                      </c:pt>
                      <c:pt idx="11578">
                        <c:v>5.79473E-5</c:v>
                      </c:pt>
                      <c:pt idx="11579">
                        <c:v>5.79473E-5</c:v>
                      </c:pt>
                      <c:pt idx="11580">
                        <c:v>5.79473E-5</c:v>
                      </c:pt>
                      <c:pt idx="11581">
                        <c:v>5.79473E-5</c:v>
                      </c:pt>
                      <c:pt idx="11582">
                        <c:v>5.79472E-5</c:v>
                      </c:pt>
                      <c:pt idx="11583">
                        <c:v>5.79472E-5</c:v>
                      </c:pt>
                      <c:pt idx="11584">
                        <c:v>5.79472E-5</c:v>
                      </c:pt>
                      <c:pt idx="11585">
                        <c:v>5.79471E-5</c:v>
                      </c:pt>
                      <c:pt idx="11586">
                        <c:v>5.79471E-5</c:v>
                      </c:pt>
                      <c:pt idx="11587">
                        <c:v>5.7946999999999999E-5</c:v>
                      </c:pt>
                      <c:pt idx="11588">
                        <c:v>5.7946999999999999E-5</c:v>
                      </c:pt>
                      <c:pt idx="11589">
                        <c:v>5.7946999999999999E-5</c:v>
                      </c:pt>
                      <c:pt idx="11590">
                        <c:v>5.7946799999999999E-5</c:v>
                      </c:pt>
                      <c:pt idx="11591">
                        <c:v>5.7946799999999999E-5</c:v>
                      </c:pt>
                      <c:pt idx="11592">
                        <c:v>5.7946699999999999E-5</c:v>
                      </c:pt>
                      <c:pt idx="11593">
                        <c:v>5.7946699999999999E-5</c:v>
                      </c:pt>
                      <c:pt idx="11594">
                        <c:v>5.7946699999999999E-5</c:v>
                      </c:pt>
                      <c:pt idx="11595">
                        <c:v>5.7946699999999999E-5</c:v>
                      </c:pt>
                      <c:pt idx="11596">
                        <c:v>5.7946699999999999E-5</c:v>
                      </c:pt>
                      <c:pt idx="11597">
                        <c:v>5.7946699999999999E-5</c:v>
                      </c:pt>
                      <c:pt idx="11598">
                        <c:v>5.7946699999999999E-5</c:v>
                      </c:pt>
                      <c:pt idx="11599">
                        <c:v>5.7946599999999998E-5</c:v>
                      </c:pt>
                      <c:pt idx="11600">
                        <c:v>5.7946599999999998E-5</c:v>
                      </c:pt>
                      <c:pt idx="11601">
                        <c:v>5.7946599999999998E-5</c:v>
                      </c:pt>
                      <c:pt idx="11602">
                        <c:v>5.7946599999999998E-5</c:v>
                      </c:pt>
                      <c:pt idx="11603">
                        <c:v>5.7946599999999998E-5</c:v>
                      </c:pt>
                      <c:pt idx="11604">
                        <c:v>5.7946499999999998E-5</c:v>
                      </c:pt>
                      <c:pt idx="11605">
                        <c:v>5.7946499999999998E-5</c:v>
                      </c:pt>
                      <c:pt idx="11606">
                        <c:v>5.7946399999999998E-5</c:v>
                      </c:pt>
                      <c:pt idx="11607">
                        <c:v>5.7946399999999998E-5</c:v>
                      </c:pt>
                      <c:pt idx="11608">
                        <c:v>5.7946399999999998E-5</c:v>
                      </c:pt>
                      <c:pt idx="11609">
                        <c:v>5.7946299999999998E-5</c:v>
                      </c:pt>
                      <c:pt idx="11610">
                        <c:v>5.7946199999999998E-5</c:v>
                      </c:pt>
                      <c:pt idx="11611">
                        <c:v>5.7946199999999998E-5</c:v>
                      </c:pt>
                      <c:pt idx="11612">
                        <c:v>5.7946099999999997E-5</c:v>
                      </c:pt>
                      <c:pt idx="11613">
                        <c:v>5.7946099999999997E-5</c:v>
                      </c:pt>
                      <c:pt idx="11614">
                        <c:v>5.7945999999999997E-5</c:v>
                      </c:pt>
                      <c:pt idx="11615">
                        <c:v>5.7945999999999997E-5</c:v>
                      </c:pt>
                      <c:pt idx="11616">
                        <c:v>5.7945899999999997E-5</c:v>
                      </c:pt>
                      <c:pt idx="11617">
                        <c:v>5.7945899999999997E-5</c:v>
                      </c:pt>
                      <c:pt idx="11618">
                        <c:v>5.7945799999999997E-5</c:v>
                      </c:pt>
                      <c:pt idx="11619">
                        <c:v>5.7945700000000003E-5</c:v>
                      </c:pt>
                      <c:pt idx="11620">
                        <c:v>5.7945600000000003E-5</c:v>
                      </c:pt>
                      <c:pt idx="11621">
                        <c:v>5.7945600000000003E-5</c:v>
                      </c:pt>
                      <c:pt idx="11622">
                        <c:v>5.7945500000000003E-5</c:v>
                      </c:pt>
                      <c:pt idx="11623">
                        <c:v>5.7945400000000003E-5</c:v>
                      </c:pt>
                      <c:pt idx="11624">
                        <c:v>5.7945400000000003E-5</c:v>
                      </c:pt>
                      <c:pt idx="11625">
                        <c:v>5.7945300000000002E-5</c:v>
                      </c:pt>
                      <c:pt idx="11626">
                        <c:v>5.7945200000000002E-5</c:v>
                      </c:pt>
                      <c:pt idx="11627">
                        <c:v>5.7945200000000002E-5</c:v>
                      </c:pt>
                      <c:pt idx="11628">
                        <c:v>5.7945100000000002E-5</c:v>
                      </c:pt>
                      <c:pt idx="11629">
                        <c:v>5.7945100000000002E-5</c:v>
                      </c:pt>
                      <c:pt idx="11630">
                        <c:v>5.7945100000000002E-5</c:v>
                      </c:pt>
                      <c:pt idx="11631">
                        <c:v>5.7945000000000002E-5</c:v>
                      </c:pt>
                      <c:pt idx="11632">
                        <c:v>5.7945000000000002E-5</c:v>
                      </c:pt>
                      <c:pt idx="11633">
                        <c:v>5.7945000000000002E-5</c:v>
                      </c:pt>
                      <c:pt idx="11634">
                        <c:v>5.7945000000000002E-5</c:v>
                      </c:pt>
                      <c:pt idx="11635">
                        <c:v>5.7945000000000002E-5</c:v>
                      </c:pt>
                      <c:pt idx="11636">
                        <c:v>5.7945000000000002E-5</c:v>
                      </c:pt>
                      <c:pt idx="11637">
                        <c:v>5.7945000000000002E-5</c:v>
                      </c:pt>
                      <c:pt idx="11638">
                        <c:v>5.7944900000000001E-5</c:v>
                      </c:pt>
                      <c:pt idx="11639">
                        <c:v>5.7944900000000001E-5</c:v>
                      </c:pt>
                      <c:pt idx="11640">
                        <c:v>5.7944900000000001E-5</c:v>
                      </c:pt>
                      <c:pt idx="11641">
                        <c:v>5.7944900000000001E-5</c:v>
                      </c:pt>
                      <c:pt idx="11642">
                        <c:v>5.7944900000000001E-5</c:v>
                      </c:pt>
                      <c:pt idx="11643">
                        <c:v>5.7944900000000001E-5</c:v>
                      </c:pt>
                      <c:pt idx="11644">
                        <c:v>5.7944900000000001E-5</c:v>
                      </c:pt>
                      <c:pt idx="11645">
                        <c:v>5.7944900000000001E-5</c:v>
                      </c:pt>
                      <c:pt idx="11646">
                        <c:v>5.7944900000000001E-5</c:v>
                      </c:pt>
                      <c:pt idx="11647">
                        <c:v>5.7944900000000001E-5</c:v>
                      </c:pt>
                      <c:pt idx="11648">
                        <c:v>5.7944900000000001E-5</c:v>
                      </c:pt>
                      <c:pt idx="11649">
                        <c:v>5.7944900000000001E-5</c:v>
                      </c:pt>
                      <c:pt idx="11650">
                        <c:v>5.7944900000000001E-5</c:v>
                      </c:pt>
                      <c:pt idx="11651">
                        <c:v>5.7944900000000001E-5</c:v>
                      </c:pt>
                      <c:pt idx="11652">
                        <c:v>5.7944800000000001E-5</c:v>
                      </c:pt>
                      <c:pt idx="11653">
                        <c:v>5.7944800000000001E-5</c:v>
                      </c:pt>
                      <c:pt idx="11654">
                        <c:v>5.7944800000000001E-5</c:v>
                      </c:pt>
                      <c:pt idx="11655">
                        <c:v>5.7944700000000001E-5</c:v>
                      </c:pt>
                      <c:pt idx="11656">
                        <c:v>5.7944600000000001E-5</c:v>
                      </c:pt>
                      <c:pt idx="11657">
                        <c:v>5.7944600000000001E-5</c:v>
                      </c:pt>
                      <c:pt idx="11658">
                        <c:v>5.7944500000000001E-5</c:v>
                      </c:pt>
                      <c:pt idx="11659">
                        <c:v>5.7944500000000001E-5</c:v>
                      </c:pt>
                      <c:pt idx="11660">
                        <c:v>5.7944500000000001E-5</c:v>
                      </c:pt>
                      <c:pt idx="11661">
                        <c:v>5.79444E-5</c:v>
                      </c:pt>
                      <c:pt idx="11662">
                        <c:v>5.79443E-5</c:v>
                      </c:pt>
                      <c:pt idx="11663">
                        <c:v>5.79443E-5</c:v>
                      </c:pt>
                      <c:pt idx="11664">
                        <c:v>5.79443E-5</c:v>
                      </c:pt>
                      <c:pt idx="11665">
                        <c:v>5.79443E-5</c:v>
                      </c:pt>
                      <c:pt idx="11666">
                        <c:v>5.79442E-5</c:v>
                      </c:pt>
                      <c:pt idx="11667">
                        <c:v>5.79442E-5</c:v>
                      </c:pt>
                      <c:pt idx="11668">
                        <c:v>5.79441E-5</c:v>
                      </c:pt>
                      <c:pt idx="11669">
                        <c:v>5.79441E-5</c:v>
                      </c:pt>
                      <c:pt idx="11670">
                        <c:v>5.79441E-5</c:v>
                      </c:pt>
                      <c:pt idx="11671">
                        <c:v>5.7944E-5</c:v>
                      </c:pt>
                      <c:pt idx="11672">
                        <c:v>5.7944E-5</c:v>
                      </c:pt>
                      <c:pt idx="11673">
                        <c:v>5.7944E-5</c:v>
                      </c:pt>
                      <c:pt idx="11674">
                        <c:v>5.7943899999999999E-5</c:v>
                      </c:pt>
                      <c:pt idx="11675">
                        <c:v>5.7943799999999999E-5</c:v>
                      </c:pt>
                      <c:pt idx="11676">
                        <c:v>5.7943799999999999E-5</c:v>
                      </c:pt>
                      <c:pt idx="11677">
                        <c:v>5.7943799999999999E-5</c:v>
                      </c:pt>
                      <c:pt idx="11678">
                        <c:v>5.7943799999999999E-5</c:v>
                      </c:pt>
                      <c:pt idx="11679">
                        <c:v>5.7943799999999999E-5</c:v>
                      </c:pt>
                      <c:pt idx="11680">
                        <c:v>5.7943799999999999E-5</c:v>
                      </c:pt>
                      <c:pt idx="11681">
                        <c:v>5.7943799999999999E-5</c:v>
                      </c:pt>
                      <c:pt idx="11682">
                        <c:v>5.7943799999999999E-5</c:v>
                      </c:pt>
                      <c:pt idx="11683">
                        <c:v>5.7943799999999999E-5</c:v>
                      </c:pt>
                      <c:pt idx="11684">
                        <c:v>5.7943699999999999E-5</c:v>
                      </c:pt>
                      <c:pt idx="11685">
                        <c:v>5.7943699999999999E-5</c:v>
                      </c:pt>
                      <c:pt idx="11686">
                        <c:v>5.7943699999999999E-5</c:v>
                      </c:pt>
                      <c:pt idx="11687">
                        <c:v>5.7943599999999999E-5</c:v>
                      </c:pt>
                      <c:pt idx="11688">
                        <c:v>5.7943599999999999E-5</c:v>
                      </c:pt>
                      <c:pt idx="11689">
                        <c:v>5.7943699999999999E-5</c:v>
                      </c:pt>
                      <c:pt idx="11690">
                        <c:v>5.7942999999999997E-5</c:v>
                      </c:pt>
                      <c:pt idx="11691">
                        <c:v>5.7942899999999997E-5</c:v>
                      </c:pt>
                      <c:pt idx="11692">
                        <c:v>5.7942899999999997E-5</c:v>
                      </c:pt>
                      <c:pt idx="11693">
                        <c:v>5.7942799999999997E-5</c:v>
                      </c:pt>
                      <c:pt idx="11694">
                        <c:v>5.7942799999999997E-5</c:v>
                      </c:pt>
                      <c:pt idx="11695">
                        <c:v>5.7942799999999997E-5</c:v>
                      </c:pt>
                      <c:pt idx="11696">
                        <c:v>5.7942799999999997E-5</c:v>
                      </c:pt>
                      <c:pt idx="11697">
                        <c:v>5.7942799999999997E-5</c:v>
                      </c:pt>
                      <c:pt idx="11698">
                        <c:v>5.7942799999999997E-5</c:v>
                      </c:pt>
                      <c:pt idx="11699">
                        <c:v>5.7942699999999997E-5</c:v>
                      </c:pt>
                      <c:pt idx="11700">
                        <c:v>5.7942699999999997E-5</c:v>
                      </c:pt>
                      <c:pt idx="11701">
                        <c:v>5.7942699999999997E-5</c:v>
                      </c:pt>
                      <c:pt idx="11702">
                        <c:v>5.7942699999999997E-5</c:v>
                      </c:pt>
                      <c:pt idx="11703">
                        <c:v>5.7942600000000003E-5</c:v>
                      </c:pt>
                      <c:pt idx="11704">
                        <c:v>5.7942600000000003E-5</c:v>
                      </c:pt>
                      <c:pt idx="11705">
                        <c:v>5.7942600000000003E-5</c:v>
                      </c:pt>
                      <c:pt idx="11706">
                        <c:v>5.7942500000000003E-5</c:v>
                      </c:pt>
                      <c:pt idx="11707">
                        <c:v>5.7942500000000003E-5</c:v>
                      </c:pt>
                      <c:pt idx="11708">
                        <c:v>5.7942500000000003E-5</c:v>
                      </c:pt>
                      <c:pt idx="11709">
                        <c:v>5.7942400000000003E-5</c:v>
                      </c:pt>
                      <c:pt idx="11710">
                        <c:v>5.7942500000000003E-5</c:v>
                      </c:pt>
                      <c:pt idx="11711">
                        <c:v>5.7942400000000003E-5</c:v>
                      </c:pt>
                      <c:pt idx="11712">
                        <c:v>5.7942400000000003E-5</c:v>
                      </c:pt>
                      <c:pt idx="11713">
                        <c:v>5.7942400000000003E-5</c:v>
                      </c:pt>
                      <c:pt idx="11714">
                        <c:v>5.7942400000000003E-5</c:v>
                      </c:pt>
                      <c:pt idx="11715">
                        <c:v>5.7942300000000003E-5</c:v>
                      </c:pt>
                      <c:pt idx="11716">
                        <c:v>5.7942300000000003E-5</c:v>
                      </c:pt>
                      <c:pt idx="11717">
                        <c:v>5.7942300000000003E-5</c:v>
                      </c:pt>
                      <c:pt idx="11718">
                        <c:v>5.7942300000000003E-5</c:v>
                      </c:pt>
                      <c:pt idx="11719">
                        <c:v>5.7942200000000002E-5</c:v>
                      </c:pt>
                      <c:pt idx="11720">
                        <c:v>5.7942200000000002E-5</c:v>
                      </c:pt>
                      <c:pt idx="11721">
                        <c:v>5.7942100000000002E-5</c:v>
                      </c:pt>
                      <c:pt idx="11722">
                        <c:v>5.7942100000000002E-5</c:v>
                      </c:pt>
                      <c:pt idx="11723">
                        <c:v>5.7942000000000002E-5</c:v>
                      </c:pt>
                      <c:pt idx="11724">
                        <c:v>5.7942000000000002E-5</c:v>
                      </c:pt>
                      <c:pt idx="11725">
                        <c:v>5.7942000000000002E-5</c:v>
                      </c:pt>
                      <c:pt idx="11726">
                        <c:v>5.7941900000000002E-5</c:v>
                      </c:pt>
                      <c:pt idx="11727">
                        <c:v>5.7941900000000002E-5</c:v>
                      </c:pt>
                      <c:pt idx="11728">
                        <c:v>5.7941800000000001E-5</c:v>
                      </c:pt>
                      <c:pt idx="11729">
                        <c:v>5.7941800000000001E-5</c:v>
                      </c:pt>
                      <c:pt idx="11730">
                        <c:v>5.7941700000000001E-5</c:v>
                      </c:pt>
                      <c:pt idx="11731">
                        <c:v>5.7941700000000001E-5</c:v>
                      </c:pt>
                      <c:pt idx="11732">
                        <c:v>5.7941600000000001E-5</c:v>
                      </c:pt>
                      <c:pt idx="11733">
                        <c:v>5.7941600000000001E-5</c:v>
                      </c:pt>
                      <c:pt idx="11734">
                        <c:v>5.7941500000000001E-5</c:v>
                      </c:pt>
                      <c:pt idx="11735">
                        <c:v>5.7941400000000001E-5</c:v>
                      </c:pt>
                      <c:pt idx="11736">
                        <c:v>5.7941400000000001E-5</c:v>
                      </c:pt>
                      <c:pt idx="11737">
                        <c:v>5.79413E-5</c:v>
                      </c:pt>
                      <c:pt idx="11738">
                        <c:v>5.79413E-5</c:v>
                      </c:pt>
                      <c:pt idx="11739">
                        <c:v>5.79413E-5</c:v>
                      </c:pt>
                      <c:pt idx="11740">
                        <c:v>5.79412E-5</c:v>
                      </c:pt>
                      <c:pt idx="11741">
                        <c:v>5.79412E-5</c:v>
                      </c:pt>
                      <c:pt idx="11742">
                        <c:v>5.79411E-5</c:v>
                      </c:pt>
                      <c:pt idx="11743">
                        <c:v>5.79411E-5</c:v>
                      </c:pt>
                      <c:pt idx="11744">
                        <c:v>5.79411E-5</c:v>
                      </c:pt>
                      <c:pt idx="11745">
                        <c:v>5.7941E-5</c:v>
                      </c:pt>
                      <c:pt idx="11746">
                        <c:v>5.7941E-5</c:v>
                      </c:pt>
                      <c:pt idx="11747">
                        <c:v>5.7941E-5</c:v>
                      </c:pt>
                      <c:pt idx="11748">
                        <c:v>5.7941E-5</c:v>
                      </c:pt>
                      <c:pt idx="11749">
                        <c:v>5.7940899999999999E-5</c:v>
                      </c:pt>
                      <c:pt idx="11750">
                        <c:v>5.7940899999999999E-5</c:v>
                      </c:pt>
                      <c:pt idx="11751">
                        <c:v>5.7940899999999999E-5</c:v>
                      </c:pt>
                      <c:pt idx="11752">
                        <c:v>5.7940799999999999E-5</c:v>
                      </c:pt>
                      <c:pt idx="11753">
                        <c:v>5.7940899999999999E-5</c:v>
                      </c:pt>
                      <c:pt idx="11754">
                        <c:v>5.7940799999999999E-5</c:v>
                      </c:pt>
                      <c:pt idx="11755">
                        <c:v>5.7940799999999999E-5</c:v>
                      </c:pt>
                      <c:pt idx="11756">
                        <c:v>5.7940799999999999E-5</c:v>
                      </c:pt>
                      <c:pt idx="11757">
                        <c:v>5.7940799999999999E-5</c:v>
                      </c:pt>
                      <c:pt idx="11758">
                        <c:v>5.7940799999999999E-5</c:v>
                      </c:pt>
                      <c:pt idx="11759">
                        <c:v>5.7940799999999999E-5</c:v>
                      </c:pt>
                      <c:pt idx="11760">
                        <c:v>5.7940799999999999E-5</c:v>
                      </c:pt>
                      <c:pt idx="11761">
                        <c:v>5.7940799999999999E-5</c:v>
                      </c:pt>
                      <c:pt idx="11762">
                        <c:v>5.7940799999999999E-5</c:v>
                      </c:pt>
                      <c:pt idx="11763">
                        <c:v>5.7940799999999999E-5</c:v>
                      </c:pt>
                      <c:pt idx="11764">
                        <c:v>5.7940799999999999E-5</c:v>
                      </c:pt>
                      <c:pt idx="11765">
                        <c:v>5.7940799999999999E-5</c:v>
                      </c:pt>
                      <c:pt idx="11766">
                        <c:v>5.7940799999999999E-5</c:v>
                      </c:pt>
                      <c:pt idx="11767">
                        <c:v>5.7940799999999999E-5</c:v>
                      </c:pt>
                      <c:pt idx="11768">
                        <c:v>5.7940799999999999E-5</c:v>
                      </c:pt>
                      <c:pt idx="11769">
                        <c:v>5.7940799999999999E-5</c:v>
                      </c:pt>
                      <c:pt idx="11770">
                        <c:v>5.7940799999999999E-5</c:v>
                      </c:pt>
                      <c:pt idx="11771">
                        <c:v>5.7940799999999999E-5</c:v>
                      </c:pt>
                      <c:pt idx="11772">
                        <c:v>5.7940799999999999E-5</c:v>
                      </c:pt>
                      <c:pt idx="11773">
                        <c:v>5.7940799999999999E-5</c:v>
                      </c:pt>
                      <c:pt idx="11774">
                        <c:v>5.7940799999999999E-5</c:v>
                      </c:pt>
                      <c:pt idx="11775">
                        <c:v>5.7940799999999999E-5</c:v>
                      </c:pt>
                      <c:pt idx="11776">
                        <c:v>5.7940799999999999E-5</c:v>
                      </c:pt>
                      <c:pt idx="11777">
                        <c:v>5.7940899999999999E-5</c:v>
                      </c:pt>
                      <c:pt idx="11778">
                        <c:v>5.7940899999999999E-5</c:v>
                      </c:pt>
                      <c:pt idx="11779">
                        <c:v>5.7940899999999999E-5</c:v>
                      </c:pt>
                      <c:pt idx="11780">
                        <c:v>5.7940799999999999E-5</c:v>
                      </c:pt>
                      <c:pt idx="11781">
                        <c:v>5.7940799999999999E-5</c:v>
                      </c:pt>
                      <c:pt idx="11782">
                        <c:v>5.7940899999999999E-5</c:v>
                      </c:pt>
                      <c:pt idx="11783">
                        <c:v>5.7940899999999999E-5</c:v>
                      </c:pt>
                      <c:pt idx="11784">
                        <c:v>5.7940899999999999E-5</c:v>
                      </c:pt>
                      <c:pt idx="11785">
                        <c:v>5.7940899999999999E-5</c:v>
                      </c:pt>
                      <c:pt idx="11786">
                        <c:v>5.7940899999999999E-5</c:v>
                      </c:pt>
                      <c:pt idx="11787">
                        <c:v>5.7940899999999999E-5</c:v>
                      </c:pt>
                      <c:pt idx="11788">
                        <c:v>5.7940899999999999E-5</c:v>
                      </c:pt>
                      <c:pt idx="11789">
                        <c:v>5.7940899999999999E-5</c:v>
                      </c:pt>
                      <c:pt idx="11790">
                        <c:v>5.7940399999999998E-5</c:v>
                      </c:pt>
                      <c:pt idx="11791">
                        <c:v>5.7940499999999999E-5</c:v>
                      </c:pt>
                      <c:pt idx="11792">
                        <c:v>5.7940499999999999E-5</c:v>
                      </c:pt>
                      <c:pt idx="11793">
                        <c:v>5.7940499999999999E-5</c:v>
                      </c:pt>
                      <c:pt idx="11794">
                        <c:v>5.7940499999999999E-5</c:v>
                      </c:pt>
                      <c:pt idx="11795">
                        <c:v>5.7940499999999999E-5</c:v>
                      </c:pt>
                      <c:pt idx="11796">
                        <c:v>5.7940599999999999E-5</c:v>
                      </c:pt>
                      <c:pt idx="11797">
                        <c:v>5.7940599999999999E-5</c:v>
                      </c:pt>
                      <c:pt idx="11798">
                        <c:v>5.7940599999999999E-5</c:v>
                      </c:pt>
                      <c:pt idx="11799">
                        <c:v>5.7940599999999999E-5</c:v>
                      </c:pt>
                      <c:pt idx="11800">
                        <c:v>5.7940599999999999E-5</c:v>
                      </c:pt>
                      <c:pt idx="11801">
                        <c:v>5.7940599999999999E-5</c:v>
                      </c:pt>
                      <c:pt idx="11802">
                        <c:v>5.7940599999999999E-5</c:v>
                      </c:pt>
                      <c:pt idx="11803">
                        <c:v>5.7940699999999999E-5</c:v>
                      </c:pt>
                      <c:pt idx="11804">
                        <c:v>5.7940699999999999E-5</c:v>
                      </c:pt>
                      <c:pt idx="11805">
                        <c:v>5.7940699999999999E-5</c:v>
                      </c:pt>
                      <c:pt idx="11806">
                        <c:v>5.7940699999999999E-5</c:v>
                      </c:pt>
                      <c:pt idx="11807">
                        <c:v>5.7940699999999999E-5</c:v>
                      </c:pt>
                      <c:pt idx="11808">
                        <c:v>5.7940699999999999E-5</c:v>
                      </c:pt>
                      <c:pt idx="11809">
                        <c:v>5.7940799999999999E-5</c:v>
                      </c:pt>
                      <c:pt idx="11810">
                        <c:v>5.7940799999999999E-5</c:v>
                      </c:pt>
                      <c:pt idx="11811">
                        <c:v>5.7940799999999999E-5</c:v>
                      </c:pt>
                      <c:pt idx="11812">
                        <c:v>5.7940799999999999E-5</c:v>
                      </c:pt>
                      <c:pt idx="11813">
                        <c:v>5.7940799999999999E-5</c:v>
                      </c:pt>
                      <c:pt idx="11814">
                        <c:v>5.7940799999999999E-5</c:v>
                      </c:pt>
                      <c:pt idx="11815">
                        <c:v>5.7940799999999999E-5</c:v>
                      </c:pt>
                      <c:pt idx="11816">
                        <c:v>5.7940899999999999E-5</c:v>
                      </c:pt>
                      <c:pt idx="11817">
                        <c:v>5.7940899999999999E-5</c:v>
                      </c:pt>
                      <c:pt idx="11818">
                        <c:v>5.7940899999999999E-5</c:v>
                      </c:pt>
                      <c:pt idx="11819">
                        <c:v>5.7941E-5</c:v>
                      </c:pt>
                      <c:pt idx="11820">
                        <c:v>5.79411E-5</c:v>
                      </c:pt>
                      <c:pt idx="11821">
                        <c:v>5.79412E-5</c:v>
                      </c:pt>
                      <c:pt idx="11822">
                        <c:v>5.79413E-5</c:v>
                      </c:pt>
                      <c:pt idx="11823">
                        <c:v>5.79413E-5</c:v>
                      </c:pt>
                      <c:pt idx="11824">
                        <c:v>5.7941400000000001E-5</c:v>
                      </c:pt>
                      <c:pt idx="11825">
                        <c:v>5.7941500000000001E-5</c:v>
                      </c:pt>
                      <c:pt idx="11826">
                        <c:v>5.7941600000000001E-5</c:v>
                      </c:pt>
                      <c:pt idx="11827">
                        <c:v>5.7941700000000001E-5</c:v>
                      </c:pt>
                      <c:pt idx="11828">
                        <c:v>5.7941800000000001E-5</c:v>
                      </c:pt>
                      <c:pt idx="11829">
                        <c:v>5.7941900000000002E-5</c:v>
                      </c:pt>
                      <c:pt idx="11830">
                        <c:v>5.7941900000000002E-5</c:v>
                      </c:pt>
                      <c:pt idx="11831">
                        <c:v>5.7942000000000002E-5</c:v>
                      </c:pt>
                      <c:pt idx="11832">
                        <c:v>5.7942100000000002E-5</c:v>
                      </c:pt>
                      <c:pt idx="11833">
                        <c:v>5.7942100000000002E-5</c:v>
                      </c:pt>
                      <c:pt idx="11834">
                        <c:v>5.7942200000000002E-5</c:v>
                      </c:pt>
                      <c:pt idx="11835">
                        <c:v>5.7942300000000003E-5</c:v>
                      </c:pt>
                      <c:pt idx="11836">
                        <c:v>5.7942300000000003E-5</c:v>
                      </c:pt>
                      <c:pt idx="11837">
                        <c:v>5.7942400000000003E-5</c:v>
                      </c:pt>
                      <c:pt idx="11838">
                        <c:v>5.7942500000000003E-5</c:v>
                      </c:pt>
                      <c:pt idx="11839">
                        <c:v>5.7942500000000003E-5</c:v>
                      </c:pt>
                      <c:pt idx="11840">
                        <c:v>5.7942600000000003E-5</c:v>
                      </c:pt>
                      <c:pt idx="11841">
                        <c:v>5.7942699999999997E-5</c:v>
                      </c:pt>
                      <c:pt idx="11842">
                        <c:v>5.7942799999999997E-5</c:v>
                      </c:pt>
                      <c:pt idx="11843">
                        <c:v>5.7942899999999997E-5</c:v>
                      </c:pt>
                      <c:pt idx="11844">
                        <c:v>5.7942899999999997E-5</c:v>
                      </c:pt>
                      <c:pt idx="11845">
                        <c:v>5.7942999999999997E-5</c:v>
                      </c:pt>
                      <c:pt idx="11846">
                        <c:v>5.7943099999999998E-5</c:v>
                      </c:pt>
                      <c:pt idx="11847">
                        <c:v>5.7943199999999998E-5</c:v>
                      </c:pt>
                      <c:pt idx="11848">
                        <c:v>5.7943199999999998E-5</c:v>
                      </c:pt>
                      <c:pt idx="11849">
                        <c:v>5.7943299999999998E-5</c:v>
                      </c:pt>
                      <c:pt idx="11850">
                        <c:v>5.7943399999999998E-5</c:v>
                      </c:pt>
                      <c:pt idx="11851">
                        <c:v>5.7943399999999998E-5</c:v>
                      </c:pt>
                      <c:pt idx="11852">
                        <c:v>5.7943499999999998E-5</c:v>
                      </c:pt>
                      <c:pt idx="11853">
                        <c:v>5.7943599999999999E-5</c:v>
                      </c:pt>
                      <c:pt idx="11854">
                        <c:v>5.7943599999999999E-5</c:v>
                      </c:pt>
                      <c:pt idx="11855">
                        <c:v>5.7943599999999999E-5</c:v>
                      </c:pt>
                      <c:pt idx="11856">
                        <c:v>5.7943599999999999E-5</c:v>
                      </c:pt>
                      <c:pt idx="11857">
                        <c:v>5.7943699999999999E-5</c:v>
                      </c:pt>
                      <c:pt idx="11858">
                        <c:v>5.7943799999999999E-5</c:v>
                      </c:pt>
                      <c:pt idx="11859">
                        <c:v>5.7943799999999999E-5</c:v>
                      </c:pt>
                      <c:pt idx="11860">
                        <c:v>5.7943899999999999E-5</c:v>
                      </c:pt>
                      <c:pt idx="11861">
                        <c:v>5.7944E-5</c:v>
                      </c:pt>
                      <c:pt idx="11862">
                        <c:v>5.7944E-5</c:v>
                      </c:pt>
                      <c:pt idx="11863">
                        <c:v>5.79441E-5</c:v>
                      </c:pt>
                      <c:pt idx="11864">
                        <c:v>5.79441E-5</c:v>
                      </c:pt>
                      <c:pt idx="11865">
                        <c:v>5.79442E-5</c:v>
                      </c:pt>
                      <c:pt idx="11866">
                        <c:v>5.79443E-5</c:v>
                      </c:pt>
                      <c:pt idx="11867">
                        <c:v>5.79443E-5</c:v>
                      </c:pt>
                      <c:pt idx="11868">
                        <c:v>5.79444E-5</c:v>
                      </c:pt>
                      <c:pt idx="11869">
                        <c:v>5.7944500000000001E-5</c:v>
                      </c:pt>
                      <c:pt idx="11870">
                        <c:v>5.7944600000000001E-5</c:v>
                      </c:pt>
                      <c:pt idx="11871">
                        <c:v>5.7944600000000001E-5</c:v>
                      </c:pt>
                      <c:pt idx="11872">
                        <c:v>5.7944600000000001E-5</c:v>
                      </c:pt>
                      <c:pt idx="11873">
                        <c:v>5.7944700000000001E-5</c:v>
                      </c:pt>
                      <c:pt idx="11874">
                        <c:v>5.7944700000000001E-5</c:v>
                      </c:pt>
                      <c:pt idx="11875">
                        <c:v>5.7944700000000001E-5</c:v>
                      </c:pt>
                      <c:pt idx="11876">
                        <c:v>5.7944800000000001E-5</c:v>
                      </c:pt>
                      <c:pt idx="11877">
                        <c:v>5.7944800000000001E-5</c:v>
                      </c:pt>
                      <c:pt idx="11878">
                        <c:v>5.7944900000000001E-5</c:v>
                      </c:pt>
                      <c:pt idx="11879">
                        <c:v>5.7944900000000001E-5</c:v>
                      </c:pt>
                      <c:pt idx="11880">
                        <c:v>5.7944900000000001E-5</c:v>
                      </c:pt>
                      <c:pt idx="11881">
                        <c:v>5.7944900000000001E-5</c:v>
                      </c:pt>
                      <c:pt idx="11882">
                        <c:v>5.7944900000000001E-5</c:v>
                      </c:pt>
                      <c:pt idx="11883">
                        <c:v>5.7944900000000001E-5</c:v>
                      </c:pt>
                      <c:pt idx="11884">
                        <c:v>5.7945000000000002E-5</c:v>
                      </c:pt>
                      <c:pt idx="11885">
                        <c:v>5.7945000000000002E-5</c:v>
                      </c:pt>
                      <c:pt idx="11886">
                        <c:v>5.7945000000000002E-5</c:v>
                      </c:pt>
                      <c:pt idx="11887">
                        <c:v>5.7945100000000002E-5</c:v>
                      </c:pt>
                      <c:pt idx="11888">
                        <c:v>5.7945100000000002E-5</c:v>
                      </c:pt>
                      <c:pt idx="11889">
                        <c:v>5.7945100000000002E-5</c:v>
                      </c:pt>
                      <c:pt idx="11890">
                        <c:v>5.79441E-5</c:v>
                      </c:pt>
                      <c:pt idx="11891">
                        <c:v>5.79441E-5</c:v>
                      </c:pt>
                      <c:pt idx="11892">
                        <c:v>5.79441E-5</c:v>
                      </c:pt>
                      <c:pt idx="11893">
                        <c:v>5.79441E-5</c:v>
                      </c:pt>
                      <c:pt idx="11894">
                        <c:v>5.79442E-5</c:v>
                      </c:pt>
                      <c:pt idx="11895">
                        <c:v>5.79442E-5</c:v>
                      </c:pt>
                      <c:pt idx="11896">
                        <c:v>5.79443E-5</c:v>
                      </c:pt>
                      <c:pt idx="11897">
                        <c:v>5.79443E-5</c:v>
                      </c:pt>
                      <c:pt idx="11898">
                        <c:v>5.79443E-5</c:v>
                      </c:pt>
                      <c:pt idx="11899">
                        <c:v>5.79443E-5</c:v>
                      </c:pt>
                      <c:pt idx="11900">
                        <c:v>5.79443E-5</c:v>
                      </c:pt>
                      <c:pt idx="11901">
                        <c:v>5.79444E-5</c:v>
                      </c:pt>
                      <c:pt idx="11902">
                        <c:v>5.79444E-5</c:v>
                      </c:pt>
                      <c:pt idx="11903">
                        <c:v>5.79444E-5</c:v>
                      </c:pt>
                      <c:pt idx="11904">
                        <c:v>5.79444E-5</c:v>
                      </c:pt>
                      <c:pt idx="11905">
                        <c:v>5.79444E-5</c:v>
                      </c:pt>
                      <c:pt idx="11906">
                        <c:v>5.79444E-5</c:v>
                      </c:pt>
                      <c:pt idx="11907">
                        <c:v>5.79444E-5</c:v>
                      </c:pt>
                      <c:pt idx="11908">
                        <c:v>5.79444E-5</c:v>
                      </c:pt>
                      <c:pt idx="11909">
                        <c:v>5.79444E-5</c:v>
                      </c:pt>
                      <c:pt idx="11910">
                        <c:v>5.79444E-5</c:v>
                      </c:pt>
                      <c:pt idx="11911">
                        <c:v>5.79443E-5</c:v>
                      </c:pt>
                      <c:pt idx="11912">
                        <c:v>5.79443E-5</c:v>
                      </c:pt>
                      <c:pt idx="11913">
                        <c:v>5.79443E-5</c:v>
                      </c:pt>
                      <c:pt idx="11914">
                        <c:v>5.79443E-5</c:v>
                      </c:pt>
                      <c:pt idx="11915">
                        <c:v>5.79443E-5</c:v>
                      </c:pt>
                      <c:pt idx="11916">
                        <c:v>5.79443E-5</c:v>
                      </c:pt>
                      <c:pt idx="11917">
                        <c:v>5.79443E-5</c:v>
                      </c:pt>
                      <c:pt idx="11918">
                        <c:v>5.79443E-5</c:v>
                      </c:pt>
                      <c:pt idx="11919">
                        <c:v>5.79444E-5</c:v>
                      </c:pt>
                      <c:pt idx="11920">
                        <c:v>5.79444E-5</c:v>
                      </c:pt>
                      <c:pt idx="11921">
                        <c:v>5.79444E-5</c:v>
                      </c:pt>
                      <c:pt idx="11922">
                        <c:v>5.79444E-5</c:v>
                      </c:pt>
                      <c:pt idx="11923">
                        <c:v>5.79444E-5</c:v>
                      </c:pt>
                      <c:pt idx="11924">
                        <c:v>5.79444E-5</c:v>
                      </c:pt>
                      <c:pt idx="11925">
                        <c:v>5.79444E-5</c:v>
                      </c:pt>
                      <c:pt idx="11926">
                        <c:v>5.79444E-5</c:v>
                      </c:pt>
                      <c:pt idx="11927">
                        <c:v>5.79444E-5</c:v>
                      </c:pt>
                      <c:pt idx="11928">
                        <c:v>5.79444E-5</c:v>
                      </c:pt>
                      <c:pt idx="11929">
                        <c:v>5.79444E-5</c:v>
                      </c:pt>
                      <c:pt idx="11930">
                        <c:v>5.79444E-5</c:v>
                      </c:pt>
                      <c:pt idx="11931">
                        <c:v>5.79444E-5</c:v>
                      </c:pt>
                      <c:pt idx="11932">
                        <c:v>5.79444E-5</c:v>
                      </c:pt>
                      <c:pt idx="11933">
                        <c:v>5.79444E-5</c:v>
                      </c:pt>
                      <c:pt idx="11934">
                        <c:v>5.7944500000000001E-5</c:v>
                      </c:pt>
                      <c:pt idx="11935">
                        <c:v>5.7944500000000001E-5</c:v>
                      </c:pt>
                      <c:pt idx="11936">
                        <c:v>5.7944500000000001E-5</c:v>
                      </c:pt>
                      <c:pt idx="11937">
                        <c:v>5.7944500000000001E-5</c:v>
                      </c:pt>
                      <c:pt idx="11938">
                        <c:v>5.7944500000000001E-5</c:v>
                      </c:pt>
                      <c:pt idx="11939">
                        <c:v>5.7944500000000001E-5</c:v>
                      </c:pt>
                      <c:pt idx="11940">
                        <c:v>5.7944500000000001E-5</c:v>
                      </c:pt>
                      <c:pt idx="11941">
                        <c:v>5.7944600000000001E-5</c:v>
                      </c:pt>
                      <c:pt idx="11942">
                        <c:v>5.7944600000000001E-5</c:v>
                      </c:pt>
                      <c:pt idx="11943">
                        <c:v>5.7944700000000001E-5</c:v>
                      </c:pt>
                      <c:pt idx="11944">
                        <c:v>5.7944700000000001E-5</c:v>
                      </c:pt>
                      <c:pt idx="11945">
                        <c:v>5.7944700000000001E-5</c:v>
                      </c:pt>
                      <c:pt idx="11946">
                        <c:v>5.7944800000000001E-5</c:v>
                      </c:pt>
                      <c:pt idx="11947">
                        <c:v>5.7944900000000001E-5</c:v>
                      </c:pt>
                      <c:pt idx="11948">
                        <c:v>5.7944900000000001E-5</c:v>
                      </c:pt>
                      <c:pt idx="11949">
                        <c:v>5.7945000000000002E-5</c:v>
                      </c:pt>
                      <c:pt idx="11950">
                        <c:v>5.7945000000000002E-5</c:v>
                      </c:pt>
                      <c:pt idx="11951">
                        <c:v>5.7945100000000002E-5</c:v>
                      </c:pt>
                      <c:pt idx="11952">
                        <c:v>5.7945100000000002E-5</c:v>
                      </c:pt>
                      <c:pt idx="11953">
                        <c:v>5.7945200000000002E-5</c:v>
                      </c:pt>
                      <c:pt idx="11954">
                        <c:v>5.7945200000000002E-5</c:v>
                      </c:pt>
                      <c:pt idx="11955">
                        <c:v>5.7945200000000002E-5</c:v>
                      </c:pt>
                      <c:pt idx="11956">
                        <c:v>5.7945300000000002E-5</c:v>
                      </c:pt>
                      <c:pt idx="11957">
                        <c:v>5.7945300000000002E-5</c:v>
                      </c:pt>
                      <c:pt idx="11958">
                        <c:v>5.7945400000000003E-5</c:v>
                      </c:pt>
                      <c:pt idx="11959">
                        <c:v>5.7945400000000003E-5</c:v>
                      </c:pt>
                      <c:pt idx="11960">
                        <c:v>5.7945400000000003E-5</c:v>
                      </c:pt>
                      <c:pt idx="11961">
                        <c:v>5.7945500000000003E-5</c:v>
                      </c:pt>
                      <c:pt idx="11962">
                        <c:v>5.7945500000000003E-5</c:v>
                      </c:pt>
                      <c:pt idx="11963">
                        <c:v>5.7945500000000003E-5</c:v>
                      </c:pt>
                      <c:pt idx="11964">
                        <c:v>5.7945500000000003E-5</c:v>
                      </c:pt>
                      <c:pt idx="11965">
                        <c:v>5.7945600000000003E-5</c:v>
                      </c:pt>
                      <c:pt idx="11966">
                        <c:v>5.7945600000000003E-5</c:v>
                      </c:pt>
                      <c:pt idx="11967">
                        <c:v>5.7945600000000003E-5</c:v>
                      </c:pt>
                      <c:pt idx="11968">
                        <c:v>5.7945600000000003E-5</c:v>
                      </c:pt>
                      <c:pt idx="11969">
                        <c:v>5.7945600000000003E-5</c:v>
                      </c:pt>
                      <c:pt idx="11970">
                        <c:v>5.7945700000000003E-5</c:v>
                      </c:pt>
                      <c:pt idx="11971">
                        <c:v>5.7945700000000003E-5</c:v>
                      </c:pt>
                      <c:pt idx="11972">
                        <c:v>5.7945700000000003E-5</c:v>
                      </c:pt>
                      <c:pt idx="11973">
                        <c:v>5.7945700000000003E-5</c:v>
                      </c:pt>
                      <c:pt idx="11974">
                        <c:v>5.7945700000000003E-5</c:v>
                      </c:pt>
                      <c:pt idx="11975">
                        <c:v>5.7945700000000003E-5</c:v>
                      </c:pt>
                      <c:pt idx="11976">
                        <c:v>5.7945700000000003E-5</c:v>
                      </c:pt>
                      <c:pt idx="11977">
                        <c:v>5.7945799999999997E-5</c:v>
                      </c:pt>
                      <c:pt idx="11978">
                        <c:v>5.7945799999999997E-5</c:v>
                      </c:pt>
                      <c:pt idx="11979">
                        <c:v>5.7945799999999997E-5</c:v>
                      </c:pt>
                      <c:pt idx="11980">
                        <c:v>5.7945799999999997E-5</c:v>
                      </c:pt>
                      <c:pt idx="11981">
                        <c:v>5.7945799999999997E-5</c:v>
                      </c:pt>
                      <c:pt idx="11982">
                        <c:v>5.7945799999999997E-5</c:v>
                      </c:pt>
                      <c:pt idx="11983">
                        <c:v>5.7945899999999997E-5</c:v>
                      </c:pt>
                      <c:pt idx="11984">
                        <c:v>5.7945899999999997E-5</c:v>
                      </c:pt>
                      <c:pt idx="11985">
                        <c:v>5.7945999999999997E-5</c:v>
                      </c:pt>
                      <c:pt idx="11986">
                        <c:v>5.7945999999999997E-5</c:v>
                      </c:pt>
                      <c:pt idx="11987">
                        <c:v>5.7946099999999997E-5</c:v>
                      </c:pt>
                      <c:pt idx="11988">
                        <c:v>5.7946099999999997E-5</c:v>
                      </c:pt>
                      <c:pt idx="11989">
                        <c:v>5.7946099999999997E-5</c:v>
                      </c:pt>
                      <c:pt idx="11990">
                        <c:v>5.7946499999999998E-5</c:v>
                      </c:pt>
                      <c:pt idx="11991">
                        <c:v>5.7946499999999998E-5</c:v>
                      </c:pt>
                      <c:pt idx="11992">
                        <c:v>5.7946499999999998E-5</c:v>
                      </c:pt>
                      <c:pt idx="11993">
                        <c:v>5.7946599999999998E-5</c:v>
                      </c:pt>
                      <c:pt idx="11994">
                        <c:v>5.7946599999999998E-5</c:v>
                      </c:pt>
                      <c:pt idx="11995">
                        <c:v>5.7946599999999998E-5</c:v>
                      </c:pt>
                      <c:pt idx="11996">
                        <c:v>5.7946499999999998E-5</c:v>
                      </c:pt>
                      <c:pt idx="11997">
                        <c:v>5.7946499999999998E-5</c:v>
                      </c:pt>
                      <c:pt idx="11998">
                        <c:v>5.7946499999999998E-5</c:v>
                      </c:pt>
                      <c:pt idx="11999">
                        <c:v>5.7946599999999998E-5</c:v>
                      </c:pt>
                      <c:pt idx="12000">
                        <c:v>5.7946599999999998E-5</c:v>
                      </c:pt>
                      <c:pt idx="12001">
                        <c:v>5.7946499999999998E-5</c:v>
                      </c:pt>
                      <c:pt idx="12002">
                        <c:v>5.7946599999999998E-5</c:v>
                      </c:pt>
                      <c:pt idx="12003">
                        <c:v>5.7946599999999998E-5</c:v>
                      </c:pt>
                      <c:pt idx="12004">
                        <c:v>5.7946499999999998E-5</c:v>
                      </c:pt>
                      <c:pt idx="12005">
                        <c:v>5.7946499999999998E-5</c:v>
                      </c:pt>
                      <c:pt idx="12006">
                        <c:v>5.7946499999999998E-5</c:v>
                      </c:pt>
                      <c:pt idx="12007">
                        <c:v>5.7946499999999998E-5</c:v>
                      </c:pt>
                      <c:pt idx="12008">
                        <c:v>5.7946499999999998E-5</c:v>
                      </c:pt>
                      <c:pt idx="12009">
                        <c:v>5.7946499999999998E-5</c:v>
                      </c:pt>
                      <c:pt idx="12010">
                        <c:v>5.7946499999999998E-5</c:v>
                      </c:pt>
                      <c:pt idx="12011">
                        <c:v>5.7946499999999998E-5</c:v>
                      </c:pt>
                      <c:pt idx="12012">
                        <c:v>5.7946399999999998E-5</c:v>
                      </c:pt>
                      <c:pt idx="12013">
                        <c:v>5.7946399999999998E-5</c:v>
                      </c:pt>
                      <c:pt idx="12014">
                        <c:v>5.7946399999999998E-5</c:v>
                      </c:pt>
                      <c:pt idx="12015">
                        <c:v>5.7946399999999998E-5</c:v>
                      </c:pt>
                      <c:pt idx="12016">
                        <c:v>5.7946299999999998E-5</c:v>
                      </c:pt>
                      <c:pt idx="12017">
                        <c:v>5.7946299999999998E-5</c:v>
                      </c:pt>
                      <c:pt idx="12018">
                        <c:v>5.7946299999999998E-5</c:v>
                      </c:pt>
                      <c:pt idx="12019">
                        <c:v>5.7946299999999998E-5</c:v>
                      </c:pt>
                      <c:pt idx="12020">
                        <c:v>5.7946299999999998E-5</c:v>
                      </c:pt>
                      <c:pt idx="12021">
                        <c:v>5.7946299999999998E-5</c:v>
                      </c:pt>
                      <c:pt idx="12022">
                        <c:v>5.7946299999999998E-5</c:v>
                      </c:pt>
                      <c:pt idx="12023">
                        <c:v>5.7946299999999998E-5</c:v>
                      </c:pt>
                      <c:pt idx="12024">
                        <c:v>5.7946299999999998E-5</c:v>
                      </c:pt>
                      <c:pt idx="12025">
                        <c:v>5.7946399999999998E-5</c:v>
                      </c:pt>
                      <c:pt idx="12026">
                        <c:v>5.7946399999999998E-5</c:v>
                      </c:pt>
                      <c:pt idx="12027">
                        <c:v>5.7946399999999998E-5</c:v>
                      </c:pt>
                      <c:pt idx="12028">
                        <c:v>5.7946499999999998E-5</c:v>
                      </c:pt>
                      <c:pt idx="12029">
                        <c:v>5.7946499999999998E-5</c:v>
                      </c:pt>
                      <c:pt idx="12030">
                        <c:v>5.7946499999999998E-5</c:v>
                      </c:pt>
                      <c:pt idx="12031">
                        <c:v>5.7946499999999998E-5</c:v>
                      </c:pt>
                      <c:pt idx="12032">
                        <c:v>5.7946599999999998E-5</c:v>
                      </c:pt>
                      <c:pt idx="12033">
                        <c:v>5.7946599999999998E-5</c:v>
                      </c:pt>
                      <c:pt idx="12034">
                        <c:v>5.7946599999999998E-5</c:v>
                      </c:pt>
                      <c:pt idx="12035">
                        <c:v>5.7946599999999998E-5</c:v>
                      </c:pt>
                      <c:pt idx="12036">
                        <c:v>5.7946599999999998E-5</c:v>
                      </c:pt>
                      <c:pt idx="12037">
                        <c:v>5.7946699999999999E-5</c:v>
                      </c:pt>
                      <c:pt idx="12038">
                        <c:v>5.7946699999999999E-5</c:v>
                      </c:pt>
                      <c:pt idx="12039">
                        <c:v>5.7946799999999999E-5</c:v>
                      </c:pt>
                      <c:pt idx="12040">
                        <c:v>5.7946799999999999E-5</c:v>
                      </c:pt>
                      <c:pt idx="12041">
                        <c:v>5.7946899999999999E-5</c:v>
                      </c:pt>
                      <c:pt idx="12042">
                        <c:v>5.7946899999999999E-5</c:v>
                      </c:pt>
                      <c:pt idx="12043">
                        <c:v>5.7946899999999999E-5</c:v>
                      </c:pt>
                      <c:pt idx="12044">
                        <c:v>5.7946999999999999E-5</c:v>
                      </c:pt>
                      <c:pt idx="12045">
                        <c:v>5.7946999999999999E-5</c:v>
                      </c:pt>
                      <c:pt idx="12046">
                        <c:v>5.79471E-5</c:v>
                      </c:pt>
                      <c:pt idx="12047">
                        <c:v>5.79471E-5</c:v>
                      </c:pt>
                      <c:pt idx="12048">
                        <c:v>5.79472E-5</c:v>
                      </c:pt>
                      <c:pt idx="12049">
                        <c:v>5.79473E-5</c:v>
                      </c:pt>
                      <c:pt idx="12050">
                        <c:v>5.79473E-5</c:v>
                      </c:pt>
                      <c:pt idx="12051">
                        <c:v>5.79474E-5</c:v>
                      </c:pt>
                      <c:pt idx="12052">
                        <c:v>5.79474E-5</c:v>
                      </c:pt>
                      <c:pt idx="12053">
                        <c:v>5.79475E-5</c:v>
                      </c:pt>
                      <c:pt idx="12054">
                        <c:v>5.79475E-5</c:v>
                      </c:pt>
                      <c:pt idx="12055">
                        <c:v>5.7947600000000001E-5</c:v>
                      </c:pt>
                      <c:pt idx="12056">
                        <c:v>5.7947700000000001E-5</c:v>
                      </c:pt>
                      <c:pt idx="12057">
                        <c:v>5.7947700000000001E-5</c:v>
                      </c:pt>
                      <c:pt idx="12058">
                        <c:v>5.7947700000000001E-5</c:v>
                      </c:pt>
                      <c:pt idx="12059">
                        <c:v>5.7947800000000001E-5</c:v>
                      </c:pt>
                      <c:pt idx="12060">
                        <c:v>5.7947800000000001E-5</c:v>
                      </c:pt>
                      <c:pt idx="12061">
                        <c:v>5.7947900000000001E-5</c:v>
                      </c:pt>
                      <c:pt idx="12062">
                        <c:v>5.7948000000000002E-5</c:v>
                      </c:pt>
                      <c:pt idx="12063">
                        <c:v>5.7948000000000002E-5</c:v>
                      </c:pt>
                      <c:pt idx="12064">
                        <c:v>5.7948100000000002E-5</c:v>
                      </c:pt>
                      <c:pt idx="12065">
                        <c:v>5.7948100000000002E-5</c:v>
                      </c:pt>
                      <c:pt idx="12066">
                        <c:v>5.7948100000000002E-5</c:v>
                      </c:pt>
                      <c:pt idx="12067">
                        <c:v>5.7948200000000002E-5</c:v>
                      </c:pt>
                      <c:pt idx="12068">
                        <c:v>5.7948200000000002E-5</c:v>
                      </c:pt>
                      <c:pt idx="12069">
                        <c:v>5.7948200000000002E-5</c:v>
                      </c:pt>
                      <c:pt idx="12070">
                        <c:v>5.7948200000000002E-5</c:v>
                      </c:pt>
                      <c:pt idx="12071">
                        <c:v>5.7948200000000002E-5</c:v>
                      </c:pt>
                      <c:pt idx="12072">
                        <c:v>5.7948200000000002E-5</c:v>
                      </c:pt>
                      <c:pt idx="12073">
                        <c:v>5.7948200000000002E-5</c:v>
                      </c:pt>
                      <c:pt idx="12074">
                        <c:v>5.7948200000000002E-5</c:v>
                      </c:pt>
                      <c:pt idx="12075">
                        <c:v>5.7948200000000002E-5</c:v>
                      </c:pt>
                      <c:pt idx="12076">
                        <c:v>5.7948200000000002E-5</c:v>
                      </c:pt>
                      <c:pt idx="12077">
                        <c:v>5.7948200000000002E-5</c:v>
                      </c:pt>
                      <c:pt idx="12078">
                        <c:v>5.7948200000000002E-5</c:v>
                      </c:pt>
                      <c:pt idx="12079">
                        <c:v>5.7948200000000002E-5</c:v>
                      </c:pt>
                      <c:pt idx="12080">
                        <c:v>5.7948200000000002E-5</c:v>
                      </c:pt>
                      <c:pt idx="12081">
                        <c:v>5.7948200000000002E-5</c:v>
                      </c:pt>
                      <c:pt idx="12082">
                        <c:v>5.7948200000000002E-5</c:v>
                      </c:pt>
                      <c:pt idx="12083">
                        <c:v>5.7948300000000002E-5</c:v>
                      </c:pt>
                      <c:pt idx="12084">
                        <c:v>5.7948300000000002E-5</c:v>
                      </c:pt>
                      <c:pt idx="12085">
                        <c:v>5.7948300000000002E-5</c:v>
                      </c:pt>
                      <c:pt idx="12086">
                        <c:v>5.7948300000000002E-5</c:v>
                      </c:pt>
                      <c:pt idx="12087">
                        <c:v>5.7948300000000002E-5</c:v>
                      </c:pt>
                      <c:pt idx="12088">
                        <c:v>5.7948300000000002E-5</c:v>
                      </c:pt>
                      <c:pt idx="12089">
                        <c:v>5.7948300000000002E-5</c:v>
                      </c:pt>
                      <c:pt idx="12090">
                        <c:v>5.7948800000000003E-5</c:v>
                      </c:pt>
                      <c:pt idx="12091">
                        <c:v>5.7948800000000003E-5</c:v>
                      </c:pt>
                      <c:pt idx="12092">
                        <c:v>5.7948700000000003E-5</c:v>
                      </c:pt>
                      <c:pt idx="12093">
                        <c:v>5.7948700000000003E-5</c:v>
                      </c:pt>
                      <c:pt idx="12094">
                        <c:v>5.7948700000000003E-5</c:v>
                      </c:pt>
                      <c:pt idx="12095">
                        <c:v>5.7948700000000003E-5</c:v>
                      </c:pt>
                      <c:pt idx="12096">
                        <c:v>5.7948600000000003E-5</c:v>
                      </c:pt>
                      <c:pt idx="12097">
                        <c:v>5.7948600000000003E-5</c:v>
                      </c:pt>
                      <c:pt idx="12098">
                        <c:v>5.7948600000000003E-5</c:v>
                      </c:pt>
                      <c:pt idx="12099">
                        <c:v>5.7948600000000003E-5</c:v>
                      </c:pt>
                      <c:pt idx="12100">
                        <c:v>5.7948500000000003E-5</c:v>
                      </c:pt>
                      <c:pt idx="12101">
                        <c:v>5.7948500000000003E-5</c:v>
                      </c:pt>
                      <c:pt idx="12102">
                        <c:v>5.7948500000000003E-5</c:v>
                      </c:pt>
                      <c:pt idx="12103">
                        <c:v>5.7948500000000003E-5</c:v>
                      </c:pt>
                      <c:pt idx="12104">
                        <c:v>5.7948400000000002E-5</c:v>
                      </c:pt>
                      <c:pt idx="12105">
                        <c:v>5.7948400000000002E-5</c:v>
                      </c:pt>
                      <c:pt idx="12106">
                        <c:v>5.7948300000000002E-5</c:v>
                      </c:pt>
                      <c:pt idx="12107">
                        <c:v>5.7948300000000002E-5</c:v>
                      </c:pt>
                      <c:pt idx="12108">
                        <c:v>5.7948300000000002E-5</c:v>
                      </c:pt>
                      <c:pt idx="12109">
                        <c:v>5.7948300000000002E-5</c:v>
                      </c:pt>
                      <c:pt idx="12110">
                        <c:v>5.7948300000000002E-5</c:v>
                      </c:pt>
                      <c:pt idx="12111">
                        <c:v>5.7948200000000002E-5</c:v>
                      </c:pt>
                      <c:pt idx="12112">
                        <c:v>5.7948200000000002E-5</c:v>
                      </c:pt>
                      <c:pt idx="12113">
                        <c:v>5.7948100000000002E-5</c:v>
                      </c:pt>
                      <c:pt idx="12114">
                        <c:v>5.7948200000000002E-5</c:v>
                      </c:pt>
                      <c:pt idx="12115">
                        <c:v>5.7948200000000002E-5</c:v>
                      </c:pt>
                      <c:pt idx="12116">
                        <c:v>5.7948100000000002E-5</c:v>
                      </c:pt>
                      <c:pt idx="12117">
                        <c:v>5.7948000000000002E-5</c:v>
                      </c:pt>
                      <c:pt idx="12118">
                        <c:v>5.7948000000000002E-5</c:v>
                      </c:pt>
                      <c:pt idx="12119">
                        <c:v>5.7947900000000001E-5</c:v>
                      </c:pt>
                      <c:pt idx="12120">
                        <c:v>5.7947800000000001E-5</c:v>
                      </c:pt>
                      <c:pt idx="12121">
                        <c:v>5.7947800000000001E-5</c:v>
                      </c:pt>
                      <c:pt idx="12122">
                        <c:v>5.7947700000000001E-5</c:v>
                      </c:pt>
                      <c:pt idx="12123">
                        <c:v>5.7947600000000001E-5</c:v>
                      </c:pt>
                      <c:pt idx="12124">
                        <c:v>5.7947600000000001E-5</c:v>
                      </c:pt>
                      <c:pt idx="12125">
                        <c:v>5.79475E-5</c:v>
                      </c:pt>
                      <c:pt idx="12126">
                        <c:v>5.79474E-5</c:v>
                      </c:pt>
                      <c:pt idx="12127">
                        <c:v>5.79474E-5</c:v>
                      </c:pt>
                      <c:pt idx="12128">
                        <c:v>5.79473E-5</c:v>
                      </c:pt>
                      <c:pt idx="12129">
                        <c:v>5.79473E-5</c:v>
                      </c:pt>
                      <c:pt idx="12130">
                        <c:v>5.79473E-5</c:v>
                      </c:pt>
                      <c:pt idx="12131">
                        <c:v>5.79472E-5</c:v>
                      </c:pt>
                      <c:pt idx="12132">
                        <c:v>5.79471E-5</c:v>
                      </c:pt>
                      <c:pt idx="12133">
                        <c:v>5.7946999999999999E-5</c:v>
                      </c:pt>
                      <c:pt idx="12134">
                        <c:v>5.7946999999999999E-5</c:v>
                      </c:pt>
                      <c:pt idx="12135">
                        <c:v>5.7946999999999999E-5</c:v>
                      </c:pt>
                      <c:pt idx="12136">
                        <c:v>5.7946899999999999E-5</c:v>
                      </c:pt>
                      <c:pt idx="12137">
                        <c:v>5.7946899999999999E-5</c:v>
                      </c:pt>
                      <c:pt idx="12138">
                        <c:v>5.7946799999999999E-5</c:v>
                      </c:pt>
                      <c:pt idx="12139">
                        <c:v>5.7946699999999999E-5</c:v>
                      </c:pt>
                      <c:pt idx="12140">
                        <c:v>5.7946599999999998E-5</c:v>
                      </c:pt>
                      <c:pt idx="12141">
                        <c:v>5.7946599999999998E-5</c:v>
                      </c:pt>
                      <c:pt idx="12142">
                        <c:v>5.7946499999999998E-5</c:v>
                      </c:pt>
                      <c:pt idx="12143">
                        <c:v>5.7946499999999998E-5</c:v>
                      </c:pt>
                      <c:pt idx="12144">
                        <c:v>5.7946399999999998E-5</c:v>
                      </c:pt>
                      <c:pt idx="12145">
                        <c:v>5.7946399999999998E-5</c:v>
                      </c:pt>
                      <c:pt idx="12146">
                        <c:v>5.7946399999999998E-5</c:v>
                      </c:pt>
                      <c:pt idx="12147">
                        <c:v>5.7946299999999998E-5</c:v>
                      </c:pt>
                      <c:pt idx="12148">
                        <c:v>5.7946299999999998E-5</c:v>
                      </c:pt>
                      <c:pt idx="12149">
                        <c:v>5.7946199999999998E-5</c:v>
                      </c:pt>
                      <c:pt idx="12150">
                        <c:v>5.7946199999999998E-5</c:v>
                      </c:pt>
                      <c:pt idx="12151">
                        <c:v>5.7946099999999997E-5</c:v>
                      </c:pt>
                      <c:pt idx="12152">
                        <c:v>5.7946099999999997E-5</c:v>
                      </c:pt>
                      <c:pt idx="12153">
                        <c:v>5.7945999999999997E-5</c:v>
                      </c:pt>
                      <c:pt idx="12154">
                        <c:v>5.7945999999999997E-5</c:v>
                      </c:pt>
                      <c:pt idx="12155">
                        <c:v>5.7945899999999997E-5</c:v>
                      </c:pt>
                      <c:pt idx="12156">
                        <c:v>5.7945899999999997E-5</c:v>
                      </c:pt>
                      <c:pt idx="12157">
                        <c:v>5.7945799999999997E-5</c:v>
                      </c:pt>
                      <c:pt idx="12158">
                        <c:v>5.7945799999999997E-5</c:v>
                      </c:pt>
                      <c:pt idx="12159">
                        <c:v>5.7945700000000003E-5</c:v>
                      </c:pt>
                      <c:pt idx="12160">
                        <c:v>5.7945700000000003E-5</c:v>
                      </c:pt>
                      <c:pt idx="12161">
                        <c:v>5.7945600000000003E-5</c:v>
                      </c:pt>
                      <c:pt idx="12162">
                        <c:v>5.7945600000000003E-5</c:v>
                      </c:pt>
                      <c:pt idx="12163">
                        <c:v>5.7945500000000003E-5</c:v>
                      </c:pt>
                      <c:pt idx="12164">
                        <c:v>5.7945500000000003E-5</c:v>
                      </c:pt>
                      <c:pt idx="12165">
                        <c:v>5.7945400000000003E-5</c:v>
                      </c:pt>
                      <c:pt idx="12166">
                        <c:v>5.7945300000000002E-5</c:v>
                      </c:pt>
                      <c:pt idx="12167">
                        <c:v>5.7945200000000002E-5</c:v>
                      </c:pt>
                      <c:pt idx="12168">
                        <c:v>5.7945100000000002E-5</c:v>
                      </c:pt>
                      <c:pt idx="12169">
                        <c:v>5.7945100000000002E-5</c:v>
                      </c:pt>
                      <c:pt idx="12170">
                        <c:v>5.7945000000000002E-5</c:v>
                      </c:pt>
                      <c:pt idx="12171">
                        <c:v>5.7945000000000002E-5</c:v>
                      </c:pt>
                      <c:pt idx="12172">
                        <c:v>5.7944900000000001E-5</c:v>
                      </c:pt>
                      <c:pt idx="12173">
                        <c:v>5.7944800000000001E-5</c:v>
                      </c:pt>
                      <c:pt idx="12174">
                        <c:v>5.7944700000000001E-5</c:v>
                      </c:pt>
                      <c:pt idx="12175">
                        <c:v>5.7944700000000001E-5</c:v>
                      </c:pt>
                      <c:pt idx="12176">
                        <c:v>5.7944600000000001E-5</c:v>
                      </c:pt>
                      <c:pt idx="12177">
                        <c:v>5.7944600000000001E-5</c:v>
                      </c:pt>
                      <c:pt idx="12178">
                        <c:v>5.7944500000000001E-5</c:v>
                      </c:pt>
                      <c:pt idx="12179">
                        <c:v>5.79444E-5</c:v>
                      </c:pt>
                      <c:pt idx="12180">
                        <c:v>5.79443E-5</c:v>
                      </c:pt>
                      <c:pt idx="12181">
                        <c:v>5.79443E-5</c:v>
                      </c:pt>
                      <c:pt idx="12182">
                        <c:v>5.79442E-5</c:v>
                      </c:pt>
                      <c:pt idx="12183">
                        <c:v>5.79442E-5</c:v>
                      </c:pt>
                      <c:pt idx="12184">
                        <c:v>5.79441E-5</c:v>
                      </c:pt>
                      <c:pt idx="12185">
                        <c:v>5.7944E-5</c:v>
                      </c:pt>
                      <c:pt idx="12186">
                        <c:v>5.7944E-5</c:v>
                      </c:pt>
                      <c:pt idx="12187">
                        <c:v>5.7943899999999999E-5</c:v>
                      </c:pt>
                      <c:pt idx="12188">
                        <c:v>5.7943799999999999E-5</c:v>
                      </c:pt>
                      <c:pt idx="12189">
                        <c:v>5.7943799999999999E-5</c:v>
                      </c:pt>
                      <c:pt idx="12190">
                        <c:v>5.7943699999999999E-5</c:v>
                      </c:pt>
                      <c:pt idx="12191">
                        <c:v>5.7943599999999999E-5</c:v>
                      </c:pt>
                      <c:pt idx="12192">
                        <c:v>5.7943499999999998E-5</c:v>
                      </c:pt>
                      <c:pt idx="12193">
                        <c:v>5.7943499999999998E-5</c:v>
                      </c:pt>
                      <c:pt idx="12194">
                        <c:v>5.7943399999999998E-5</c:v>
                      </c:pt>
                      <c:pt idx="12195">
                        <c:v>5.7943299999999998E-5</c:v>
                      </c:pt>
                      <c:pt idx="12196">
                        <c:v>5.7943199999999998E-5</c:v>
                      </c:pt>
                      <c:pt idx="12197">
                        <c:v>5.7943099999999998E-5</c:v>
                      </c:pt>
                      <c:pt idx="12198">
                        <c:v>5.7943099999999998E-5</c:v>
                      </c:pt>
                      <c:pt idx="12199">
                        <c:v>5.7942999999999997E-5</c:v>
                      </c:pt>
                      <c:pt idx="12200">
                        <c:v>5.7942899999999997E-5</c:v>
                      </c:pt>
                      <c:pt idx="12201">
                        <c:v>5.7942899999999997E-5</c:v>
                      </c:pt>
                      <c:pt idx="12202">
                        <c:v>5.7942799999999997E-5</c:v>
                      </c:pt>
                      <c:pt idx="12203">
                        <c:v>5.7942699999999997E-5</c:v>
                      </c:pt>
                      <c:pt idx="12204">
                        <c:v>5.7942600000000003E-5</c:v>
                      </c:pt>
                      <c:pt idx="12205">
                        <c:v>5.7942600000000003E-5</c:v>
                      </c:pt>
                      <c:pt idx="12206">
                        <c:v>5.7942500000000003E-5</c:v>
                      </c:pt>
                      <c:pt idx="12207">
                        <c:v>5.7942400000000003E-5</c:v>
                      </c:pt>
                      <c:pt idx="12208">
                        <c:v>5.7942300000000003E-5</c:v>
                      </c:pt>
                      <c:pt idx="12209">
                        <c:v>5.7942200000000002E-5</c:v>
                      </c:pt>
                      <c:pt idx="12210">
                        <c:v>5.7942200000000002E-5</c:v>
                      </c:pt>
                      <c:pt idx="12211">
                        <c:v>5.7942200000000002E-5</c:v>
                      </c:pt>
                      <c:pt idx="12212">
                        <c:v>5.7942100000000002E-5</c:v>
                      </c:pt>
                      <c:pt idx="12213">
                        <c:v>5.7942000000000002E-5</c:v>
                      </c:pt>
                      <c:pt idx="12214">
                        <c:v>5.7942000000000002E-5</c:v>
                      </c:pt>
                      <c:pt idx="12215">
                        <c:v>5.7941900000000002E-5</c:v>
                      </c:pt>
                      <c:pt idx="12216">
                        <c:v>5.7941900000000002E-5</c:v>
                      </c:pt>
                      <c:pt idx="12217">
                        <c:v>5.7941900000000002E-5</c:v>
                      </c:pt>
                      <c:pt idx="12218">
                        <c:v>5.7941800000000001E-5</c:v>
                      </c:pt>
                      <c:pt idx="12219">
                        <c:v>5.7941700000000001E-5</c:v>
                      </c:pt>
                      <c:pt idx="12220">
                        <c:v>5.7941600000000001E-5</c:v>
                      </c:pt>
                      <c:pt idx="12221">
                        <c:v>5.7941500000000001E-5</c:v>
                      </c:pt>
                      <c:pt idx="12222">
                        <c:v>5.7941400000000001E-5</c:v>
                      </c:pt>
                      <c:pt idx="12223">
                        <c:v>5.7941400000000001E-5</c:v>
                      </c:pt>
                      <c:pt idx="12224">
                        <c:v>5.79413E-5</c:v>
                      </c:pt>
                      <c:pt idx="12225">
                        <c:v>5.79411E-5</c:v>
                      </c:pt>
                      <c:pt idx="12226">
                        <c:v>5.7941E-5</c:v>
                      </c:pt>
                      <c:pt idx="12227">
                        <c:v>5.7941E-5</c:v>
                      </c:pt>
                      <c:pt idx="12228">
                        <c:v>5.7940799999999999E-5</c:v>
                      </c:pt>
                      <c:pt idx="12229">
                        <c:v>5.7940799999999999E-5</c:v>
                      </c:pt>
                      <c:pt idx="12230">
                        <c:v>5.7940699999999999E-5</c:v>
                      </c:pt>
                      <c:pt idx="12231">
                        <c:v>5.7940599999999999E-5</c:v>
                      </c:pt>
                      <c:pt idx="12232">
                        <c:v>5.7940399999999998E-5</c:v>
                      </c:pt>
                      <c:pt idx="12233">
                        <c:v>5.7940299999999998E-5</c:v>
                      </c:pt>
                      <c:pt idx="12234">
                        <c:v>5.7940299999999998E-5</c:v>
                      </c:pt>
                      <c:pt idx="12235">
                        <c:v>5.7940199999999998E-5</c:v>
                      </c:pt>
                      <c:pt idx="12236">
                        <c:v>5.7940099999999998E-5</c:v>
                      </c:pt>
                      <c:pt idx="12237">
                        <c:v>5.7939999999999998E-5</c:v>
                      </c:pt>
                      <c:pt idx="12238">
                        <c:v>5.7939899999999997E-5</c:v>
                      </c:pt>
                      <c:pt idx="12239">
                        <c:v>5.7939899999999997E-5</c:v>
                      </c:pt>
                      <c:pt idx="12240">
                        <c:v>5.7939799999999997E-5</c:v>
                      </c:pt>
                      <c:pt idx="12241">
                        <c:v>5.7939699999999997E-5</c:v>
                      </c:pt>
                      <c:pt idx="12242">
                        <c:v>5.7939699999999997E-5</c:v>
                      </c:pt>
                      <c:pt idx="12243">
                        <c:v>5.7939599999999997E-5</c:v>
                      </c:pt>
                      <c:pt idx="12244">
                        <c:v>5.7939500000000003E-5</c:v>
                      </c:pt>
                      <c:pt idx="12245">
                        <c:v>5.7939500000000003E-5</c:v>
                      </c:pt>
                      <c:pt idx="12246">
                        <c:v>5.7939400000000003E-5</c:v>
                      </c:pt>
                      <c:pt idx="12247">
                        <c:v>5.7939400000000003E-5</c:v>
                      </c:pt>
                      <c:pt idx="12248">
                        <c:v>5.7939300000000003E-5</c:v>
                      </c:pt>
                      <c:pt idx="12249">
                        <c:v>5.7939300000000003E-5</c:v>
                      </c:pt>
                      <c:pt idx="12250">
                        <c:v>5.7939200000000003E-5</c:v>
                      </c:pt>
                      <c:pt idx="12251">
                        <c:v>5.7939200000000003E-5</c:v>
                      </c:pt>
                      <c:pt idx="12252">
                        <c:v>5.7939200000000003E-5</c:v>
                      </c:pt>
                      <c:pt idx="12253">
                        <c:v>5.7939200000000003E-5</c:v>
                      </c:pt>
                      <c:pt idx="12254">
                        <c:v>5.7939200000000003E-5</c:v>
                      </c:pt>
                      <c:pt idx="12255">
                        <c:v>5.7939100000000002E-5</c:v>
                      </c:pt>
                      <c:pt idx="12256">
                        <c:v>5.7939100000000002E-5</c:v>
                      </c:pt>
                      <c:pt idx="12257">
                        <c:v>5.7939100000000002E-5</c:v>
                      </c:pt>
                      <c:pt idx="12258">
                        <c:v>5.7939100000000002E-5</c:v>
                      </c:pt>
                      <c:pt idx="12259">
                        <c:v>5.7939100000000002E-5</c:v>
                      </c:pt>
                      <c:pt idx="12260">
                        <c:v>5.7939100000000002E-5</c:v>
                      </c:pt>
                      <c:pt idx="12261">
                        <c:v>5.7939100000000002E-5</c:v>
                      </c:pt>
                      <c:pt idx="12262">
                        <c:v>5.7939000000000002E-5</c:v>
                      </c:pt>
                      <c:pt idx="12263">
                        <c:v>5.7939000000000002E-5</c:v>
                      </c:pt>
                      <c:pt idx="12264">
                        <c:v>5.7939000000000002E-5</c:v>
                      </c:pt>
                      <c:pt idx="12265">
                        <c:v>5.7939000000000002E-5</c:v>
                      </c:pt>
                      <c:pt idx="12266">
                        <c:v>5.7938900000000002E-5</c:v>
                      </c:pt>
                      <c:pt idx="12267">
                        <c:v>5.7938900000000002E-5</c:v>
                      </c:pt>
                      <c:pt idx="12268">
                        <c:v>5.7938900000000002E-5</c:v>
                      </c:pt>
                      <c:pt idx="12269">
                        <c:v>5.7938800000000002E-5</c:v>
                      </c:pt>
                      <c:pt idx="12270">
                        <c:v>5.7938700000000001E-5</c:v>
                      </c:pt>
                      <c:pt idx="12271">
                        <c:v>5.7938700000000001E-5</c:v>
                      </c:pt>
                      <c:pt idx="12272">
                        <c:v>5.7938600000000001E-5</c:v>
                      </c:pt>
                      <c:pt idx="12273">
                        <c:v>5.7938600000000001E-5</c:v>
                      </c:pt>
                      <c:pt idx="12274">
                        <c:v>5.7938600000000001E-5</c:v>
                      </c:pt>
                      <c:pt idx="12275">
                        <c:v>5.7938500000000001E-5</c:v>
                      </c:pt>
                      <c:pt idx="12276">
                        <c:v>5.7938400000000001E-5</c:v>
                      </c:pt>
                      <c:pt idx="12277">
                        <c:v>5.7938400000000001E-5</c:v>
                      </c:pt>
                      <c:pt idx="12278">
                        <c:v>5.7938400000000001E-5</c:v>
                      </c:pt>
                      <c:pt idx="12279">
                        <c:v>5.7938300000000001E-5</c:v>
                      </c:pt>
                      <c:pt idx="12280">
                        <c:v>5.7938300000000001E-5</c:v>
                      </c:pt>
                      <c:pt idx="12281">
                        <c:v>5.7938300000000001E-5</c:v>
                      </c:pt>
                      <c:pt idx="12282">
                        <c:v>5.79382E-5</c:v>
                      </c:pt>
                      <c:pt idx="12283">
                        <c:v>5.79382E-5</c:v>
                      </c:pt>
                      <c:pt idx="12284">
                        <c:v>5.79381E-5</c:v>
                      </c:pt>
                      <c:pt idx="12285">
                        <c:v>5.79381E-5</c:v>
                      </c:pt>
                      <c:pt idx="12286">
                        <c:v>5.79381E-5</c:v>
                      </c:pt>
                      <c:pt idx="12287">
                        <c:v>5.7938E-5</c:v>
                      </c:pt>
                      <c:pt idx="12288">
                        <c:v>5.7938E-5</c:v>
                      </c:pt>
                      <c:pt idx="12289">
                        <c:v>5.7938E-5</c:v>
                      </c:pt>
                      <c:pt idx="12290">
                        <c:v>5.79382E-5</c:v>
                      </c:pt>
                      <c:pt idx="12291">
                        <c:v>5.79382E-5</c:v>
                      </c:pt>
                      <c:pt idx="12292">
                        <c:v>5.79382E-5</c:v>
                      </c:pt>
                      <c:pt idx="12293">
                        <c:v>5.79382E-5</c:v>
                      </c:pt>
                      <c:pt idx="12294">
                        <c:v>5.79381E-5</c:v>
                      </c:pt>
                      <c:pt idx="12295">
                        <c:v>5.79381E-5</c:v>
                      </c:pt>
                      <c:pt idx="12296">
                        <c:v>5.7938E-5</c:v>
                      </c:pt>
                      <c:pt idx="12297">
                        <c:v>5.79379E-5</c:v>
                      </c:pt>
                      <c:pt idx="12298">
                        <c:v>5.79379E-5</c:v>
                      </c:pt>
                      <c:pt idx="12299">
                        <c:v>5.79379E-5</c:v>
                      </c:pt>
                      <c:pt idx="12300">
                        <c:v>5.79379E-5</c:v>
                      </c:pt>
                      <c:pt idx="12301">
                        <c:v>5.79379E-5</c:v>
                      </c:pt>
                      <c:pt idx="12302">
                        <c:v>5.7937799999999999E-5</c:v>
                      </c:pt>
                      <c:pt idx="12303">
                        <c:v>5.7937699999999999E-5</c:v>
                      </c:pt>
                      <c:pt idx="12304">
                        <c:v>5.7937699999999999E-5</c:v>
                      </c:pt>
                      <c:pt idx="12305">
                        <c:v>5.7937599999999999E-5</c:v>
                      </c:pt>
                      <c:pt idx="12306">
                        <c:v>5.7937599999999999E-5</c:v>
                      </c:pt>
                      <c:pt idx="12307">
                        <c:v>5.7937499999999999E-5</c:v>
                      </c:pt>
                      <c:pt idx="12308">
                        <c:v>5.7937499999999999E-5</c:v>
                      </c:pt>
                      <c:pt idx="12309">
                        <c:v>5.7937399999999999E-5</c:v>
                      </c:pt>
                      <c:pt idx="12310">
                        <c:v>5.7937299999999998E-5</c:v>
                      </c:pt>
                      <c:pt idx="12311">
                        <c:v>5.7937299999999998E-5</c:v>
                      </c:pt>
                      <c:pt idx="12312">
                        <c:v>5.7937199999999998E-5</c:v>
                      </c:pt>
                      <c:pt idx="12313">
                        <c:v>5.7937099999999998E-5</c:v>
                      </c:pt>
                      <c:pt idx="12314">
                        <c:v>5.7937099999999998E-5</c:v>
                      </c:pt>
                      <c:pt idx="12315">
                        <c:v>5.7936999999999998E-5</c:v>
                      </c:pt>
                      <c:pt idx="12316">
                        <c:v>5.7936999999999998E-5</c:v>
                      </c:pt>
                      <c:pt idx="12317">
                        <c:v>5.7936999999999998E-5</c:v>
                      </c:pt>
                      <c:pt idx="12318">
                        <c:v>5.7936899999999998E-5</c:v>
                      </c:pt>
                      <c:pt idx="12319">
                        <c:v>5.7936799999999997E-5</c:v>
                      </c:pt>
                      <c:pt idx="12320">
                        <c:v>5.7936699999999997E-5</c:v>
                      </c:pt>
                      <c:pt idx="12321">
                        <c:v>5.7936599999999997E-5</c:v>
                      </c:pt>
                      <c:pt idx="12322">
                        <c:v>5.7936599999999997E-5</c:v>
                      </c:pt>
                      <c:pt idx="12323">
                        <c:v>5.7936499999999997E-5</c:v>
                      </c:pt>
                      <c:pt idx="12324">
                        <c:v>5.7936400000000003E-5</c:v>
                      </c:pt>
                      <c:pt idx="12325">
                        <c:v>5.7936300000000003E-5</c:v>
                      </c:pt>
                      <c:pt idx="12326">
                        <c:v>5.7936300000000003E-5</c:v>
                      </c:pt>
                      <c:pt idx="12327">
                        <c:v>5.7936200000000003E-5</c:v>
                      </c:pt>
                      <c:pt idx="12328">
                        <c:v>5.7936100000000003E-5</c:v>
                      </c:pt>
                      <c:pt idx="12329">
                        <c:v>5.7936100000000003E-5</c:v>
                      </c:pt>
                      <c:pt idx="12330">
                        <c:v>5.7936000000000002E-5</c:v>
                      </c:pt>
                      <c:pt idx="12331">
                        <c:v>5.7935900000000002E-5</c:v>
                      </c:pt>
                      <c:pt idx="12332">
                        <c:v>5.7935800000000002E-5</c:v>
                      </c:pt>
                      <c:pt idx="12333">
                        <c:v>5.7935700000000002E-5</c:v>
                      </c:pt>
                      <c:pt idx="12334">
                        <c:v>5.7935700000000002E-5</c:v>
                      </c:pt>
                      <c:pt idx="12335">
                        <c:v>5.7935700000000002E-5</c:v>
                      </c:pt>
                      <c:pt idx="12336">
                        <c:v>5.7935600000000001E-5</c:v>
                      </c:pt>
                      <c:pt idx="12337">
                        <c:v>5.7935500000000001E-5</c:v>
                      </c:pt>
                      <c:pt idx="12338">
                        <c:v>5.7935400000000001E-5</c:v>
                      </c:pt>
                      <c:pt idx="12339">
                        <c:v>5.7935400000000001E-5</c:v>
                      </c:pt>
                      <c:pt idx="12340">
                        <c:v>5.7935400000000001E-5</c:v>
                      </c:pt>
                      <c:pt idx="12341">
                        <c:v>5.7935300000000001E-5</c:v>
                      </c:pt>
                      <c:pt idx="12342">
                        <c:v>5.7935200000000001E-5</c:v>
                      </c:pt>
                      <c:pt idx="12343">
                        <c:v>5.7935200000000001E-5</c:v>
                      </c:pt>
                      <c:pt idx="12344">
                        <c:v>5.7935200000000001E-5</c:v>
                      </c:pt>
                      <c:pt idx="12345">
                        <c:v>5.79351E-5</c:v>
                      </c:pt>
                      <c:pt idx="12346">
                        <c:v>5.79351E-5</c:v>
                      </c:pt>
                      <c:pt idx="12347">
                        <c:v>5.79351E-5</c:v>
                      </c:pt>
                      <c:pt idx="12348">
                        <c:v>5.79351E-5</c:v>
                      </c:pt>
                      <c:pt idx="12349">
                        <c:v>5.7935E-5</c:v>
                      </c:pt>
                      <c:pt idx="12350">
                        <c:v>5.7935E-5</c:v>
                      </c:pt>
                      <c:pt idx="12351">
                        <c:v>5.7935E-5</c:v>
                      </c:pt>
                      <c:pt idx="12352">
                        <c:v>5.7935E-5</c:v>
                      </c:pt>
                      <c:pt idx="12353">
                        <c:v>5.7935E-5</c:v>
                      </c:pt>
                      <c:pt idx="12354">
                        <c:v>5.7935E-5</c:v>
                      </c:pt>
                      <c:pt idx="12355">
                        <c:v>5.79349E-5</c:v>
                      </c:pt>
                      <c:pt idx="12356">
                        <c:v>5.79349E-5</c:v>
                      </c:pt>
                      <c:pt idx="12357">
                        <c:v>5.79348E-5</c:v>
                      </c:pt>
                      <c:pt idx="12358">
                        <c:v>5.79348E-5</c:v>
                      </c:pt>
                      <c:pt idx="12359">
                        <c:v>5.7934699999999999E-5</c:v>
                      </c:pt>
                      <c:pt idx="12360">
                        <c:v>5.7934699999999999E-5</c:v>
                      </c:pt>
                      <c:pt idx="12361">
                        <c:v>5.7934599999999999E-5</c:v>
                      </c:pt>
                      <c:pt idx="12362">
                        <c:v>5.7934599999999999E-5</c:v>
                      </c:pt>
                      <c:pt idx="12363">
                        <c:v>5.7934499999999999E-5</c:v>
                      </c:pt>
                      <c:pt idx="12364">
                        <c:v>5.7934399999999999E-5</c:v>
                      </c:pt>
                      <c:pt idx="12365">
                        <c:v>5.7934399999999999E-5</c:v>
                      </c:pt>
                      <c:pt idx="12366">
                        <c:v>5.7934299999999999E-5</c:v>
                      </c:pt>
                      <c:pt idx="12367">
                        <c:v>5.7934199999999998E-5</c:v>
                      </c:pt>
                      <c:pt idx="12368">
                        <c:v>5.7934099999999998E-5</c:v>
                      </c:pt>
                      <c:pt idx="12369">
                        <c:v>5.7934099999999998E-5</c:v>
                      </c:pt>
                      <c:pt idx="12370">
                        <c:v>5.7933999999999998E-5</c:v>
                      </c:pt>
                      <c:pt idx="12371">
                        <c:v>5.7933999999999998E-5</c:v>
                      </c:pt>
                      <c:pt idx="12372">
                        <c:v>5.7933899999999998E-5</c:v>
                      </c:pt>
                      <c:pt idx="12373">
                        <c:v>5.7933799999999997E-5</c:v>
                      </c:pt>
                      <c:pt idx="12374">
                        <c:v>5.7933699999999997E-5</c:v>
                      </c:pt>
                      <c:pt idx="12375">
                        <c:v>5.7933699999999997E-5</c:v>
                      </c:pt>
                      <c:pt idx="12376">
                        <c:v>5.7933599999999997E-5</c:v>
                      </c:pt>
                      <c:pt idx="12377">
                        <c:v>5.7933499999999997E-5</c:v>
                      </c:pt>
                      <c:pt idx="12378">
                        <c:v>5.7933499999999997E-5</c:v>
                      </c:pt>
                      <c:pt idx="12379">
                        <c:v>5.7933400000000003E-5</c:v>
                      </c:pt>
                      <c:pt idx="12380">
                        <c:v>5.7933300000000003E-5</c:v>
                      </c:pt>
                      <c:pt idx="12381">
                        <c:v>5.7933200000000003E-5</c:v>
                      </c:pt>
                      <c:pt idx="12382">
                        <c:v>5.7933100000000003E-5</c:v>
                      </c:pt>
                      <c:pt idx="12383">
                        <c:v>5.7933100000000003E-5</c:v>
                      </c:pt>
                      <c:pt idx="12384">
                        <c:v>5.7933000000000003E-5</c:v>
                      </c:pt>
                      <c:pt idx="12385">
                        <c:v>5.7933000000000003E-5</c:v>
                      </c:pt>
                      <c:pt idx="12386">
                        <c:v>5.7932900000000002E-5</c:v>
                      </c:pt>
                      <c:pt idx="12387">
                        <c:v>5.7932800000000002E-5</c:v>
                      </c:pt>
                      <c:pt idx="12388">
                        <c:v>5.7932800000000002E-5</c:v>
                      </c:pt>
                      <c:pt idx="12389">
                        <c:v>5.7932700000000002E-5</c:v>
                      </c:pt>
                      <c:pt idx="12390">
                        <c:v>5.7933200000000003E-5</c:v>
                      </c:pt>
                      <c:pt idx="12391">
                        <c:v>5.7933100000000003E-5</c:v>
                      </c:pt>
                      <c:pt idx="12392">
                        <c:v>5.7933000000000003E-5</c:v>
                      </c:pt>
                      <c:pt idx="12393">
                        <c:v>5.7932900000000002E-5</c:v>
                      </c:pt>
                      <c:pt idx="12394">
                        <c:v>5.7932900000000002E-5</c:v>
                      </c:pt>
                      <c:pt idx="12395">
                        <c:v>5.7932900000000002E-5</c:v>
                      </c:pt>
                      <c:pt idx="12396">
                        <c:v>5.7932800000000002E-5</c:v>
                      </c:pt>
                      <c:pt idx="12397">
                        <c:v>5.7932700000000002E-5</c:v>
                      </c:pt>
                      <c:pt idx="12398">
                        <c:v>5.7932700000000002E-5</c:v>
                      </c:pt>
                      <c:pt idx="12399">
                        <c:v>5.7932600000000002E-5</c:v>
                      </c:pt>
                      <c:pt idx="12400">
                        <c:v>5.7932600000000002E-5</c:v>
                      </c:pt>
                      <c:pt idx="12401">
                        <c:v>5.7932600000000002E-5</c:v>
                      </c:pt>
                      <c:pt idx="12402">
                        <c:v>5.7932600000000002E-5</c:v>
                      </c:pt>
                      <c:pt idx="12403">
                        <c:v>5.7932500000000001E-5</c:v>
                      </c:pt>
                      <c:pt idx="12404">
                        <c:v>5.7932500000000001E-5</c:v>
                      </c:pt>
                      <c:pt idx="12405">
                        <c:v>5.7932400000000001E-5</c:v>
                      </c:pt>
                      <c:pt idx="12406">
                        <c:v>5.7932400000000001E-5</c:v>
                      </c:pt>
                      <c:pt idx="12407">
                        <c:v>5.7932400000000001E-5</c:v>
                      </c:pt>
                      <c:pt idx="12408">
                        <c:v>5.7932300000000001E-5</c:v>
                      </c:pt>
                      <c:pt idx="12409">
                        <c:v>5.7932300000000001E-5</c:v>
                      </c:pt>
                      <c:pt idx="12410">
                        <c:v>5.7932300000000001E-5</c:v>
                      </c:pt>
                      <c:pt idx="12411">
                        <c:v>5.7932200000000001E-5</c:v>
                      </c:pt>
                      <c:pt idx="12412">
                        <c:v>5.7932200000000001E-5</c:v>
                      </c:pt>
                      <c:pt idx="12413">
                        <c:v>5.7932200000000001E-5</c:v>
                      </c:pt>
                      <c:pt idx="12414">
                        <c:v>5.7932100000000001E-5</c:v>
                      </c:pt>
                      <c:pt idx="12415">
                        <c:v>5.7932100000000001E-5</c:v>
                      </c:pt>
                      <c:pt idx="12416">
                        <c:v>5.7932100000000001E-5</c:v>
                      </c:pt>
                      <c:pt idx="12417">
                        <c:v>5.7932E-5</c:v>
                      </c:pt>
                      <c:pt idx="12418">
                        <c:v>5.7932E-5</c:v>
                      </c:pt>
                      <c:pt idx="12419">
                        <c:v>5.7932100000000001E-5</c:v>
                      </c:pt>
                      <c:pt idx="12420">
                        <c:v>5.7932E-5</c:v>
                      </c:pt>
                      <c:pt idx="12421">
                        <c:v>5.7932E-5</c:v>
                      </c:pt>
                      <c:pt idx="12422">
                        <c:v>5.79319E-5</c:v>
                      </c:pt>
                      <c:pt idx="12423">
                        <c:v>5.79319E-5</c:v>
                      </c:pt>
                      <c:pt idx="12424">
                        <c:v>5.79319E-5</c:v>
                      </c:pt>
                      <c:pt idx="12425">
                        <c:v>5.79319E-5</c:v>
                      </c:pt>
                      <c:pt idx="12426">
                        <c:v>5.79319E-5</c:v>
                      </c:pt>
                      <c:pt idx="12427">
                        <c:v>5.79319E-5</c:v>
                      </c:pt>
                      <c:pt idx="12428">
                        <c:v>5.79318E-5</c:v>
                      </c:pt>
                      <c:pt idx="12429">
                        <c:v>5.79318E-5</c:v>
                      </c:pt>
                      <c:pt idx="12430">
                        <c:v>5.79317E-5</c:v>
                      </c:pt>
                      <c:pt idx="12431">
                        <c:v>5.79318E-5</c:v>
                      </c:pt>
                      <c:pt idx="12432">
                        <c:v>5.79317E-5</c:v>
                      </c:pt>
                      <c:pt idx="12433">
                        <c:v>5.7931599999999999E-5</c:v>
                      </c:pt>
                      <c:pt idx="12434">
                        <c:v>5.7931599999999999E-5</c:v>
                      </c:pt>
                      <c:pt idx="12435">
                        <c:v>5.7931499999999999E-5</c:v>
                      </c:pt>
                      <c:pt idx="12436">
                        <c:v>5.7931499999999999E-5</c:v>
                      </c:pt>
                      <c:pt idx="12437">
                        <c:v>5.7931399999999999E-5</c:v>
                      </c:pt>
                      <c:pt idx="12438">
                        <c:v>5.7931399999999999E-5</c:v>
                      </c:pt>
                      <c:pt idx="12439">
                        <c:v>5.7931399999999999E-5</c:v>
                      </c:pt>
                      <c:pt idx="12440">
                        <c:v>5.7931299999999999E-5</c:v>
                      </c:pt>
                      <c:pt idx="12441">
                        <c:v>5.7931199999999999E-5</c:v>
                      </c:pt>
                      <c:pt idx="12442">
                        <c:v>5.7931199999999999E-5</c:v>
                      </c:pt>
                      <c:pt idx="12443">
                        <c:v>5.7931199999999999E-5</c:v>
                      </c:pt>
                      <c:pt idx="12444">
                        <c:v>5.7931199999999999E-5</c:v>
                      </c:pt>
                      <c:pt idx="12445">
                        <c:v>5.7931099999999998E-5</c:v>
                      </c:pt>
                      <c:pt idx="12446">
                        <c:v>5.7930999999999998E-5</c:v>
                      </c:pt>
                      <c:pt idx="12447">
                        <c:v>5.7930999999999998E-5</c:v>
                      </c:pt>
                      <c:pt idx="12448">
                        <c:v>5.7930899999999998E-5</c:v>
                      </c:pt>
                      <c:pt idx="12449">
                        <c:v>5.7930799999999998E-5</c:v>
                      </c:pt>
                      <c:pt idx="12450">
                        <c:v>5.7930799999999998E-5</c:v>
                      </c:pt>
                      <c:pt idx="12451">
                        <c:v>5.7930699999999997E-5</c:v>
                      </c:pt>
                      <c:pt idx="12452">
                        <c:v>5.7930699999999997E-5</c:v>
                      </c:pt>
                      <c:pt idx="12453">
                        <c:v>5.7930599999999997E-5</c:v>
                      </c:pt>
                      <c:pt idx="12454">
                        <c:v>5.7930499999999997E-5</c:v>
                      </c:pt>
                      <c:pt idx="12455">
                        <c:v>5.7930399999999997E-5</c:v>
                      </c:pt>
                      <c:pt idx="12456">
                        <c:v>5.7930399999999997E-5</c:v>
                      </c:pt>
                      <c:pt idx="12457">
                        <c:v>5.7930399999999997E-5</c:v>
                      </c:pt>
                      <c:pt idx="12458">
                        <c:v>5.7930300000000003E-5</c:v>
                      </c:pt>
                      <c:pt idx="12459">
                        <c:v>5.7930200000000003E-5</c:v>
                      </c:pt>
                      <c:pt idx="12460">
                        <c:v>5.7930200000000003E-5</c:v>
                      </c:pt>
                      <c:pt idx="12461">
                        <c:v>5.7930100000000003E-5</c:v>
                      </c:pt>
                      <c:pt idx="12462">
                        <c:v>5.7930100000000003E-5</c:v>
                      </c:pt>
                      <c:pt idx="12463">
                        <c:v>5.7930100000000003E-5</c:v>
                      </c:pt>
                      <c:pt idx="12464">
                        <c:v>5.7930100000000003E-5</c:v>
                      </c:pt>
                      <c:pt idx="12465">
                        <c:v>5.7930000000000003E-5</c:v>
                      </c:pt>
                      <c:pt idx="12466">
                        <c:v>5.7930000000000003E-5</c:v>
                      </c:pt>
                      <c:pt idx="12467">
                        <c:v>5.7930000000000003E-5</c:v>
                      </c:pt>
                      <c:pt idx="12468">
                        <c:v>5.7929900000000002E-5</c:v>
                      </c:pt>
                      <c:pt idx="12469">
                        <c:v>5.7929900000000002E-5</c:v>
                      </c:pt>
                      <c:pt idx="12470">
                        <c:v>5.7929900000000002E-5</c:v>
                      </c:pt>
                      <c:pt idx="12471">
                        <c:v>5.7929900000000002E-5</c:v>
                      </c:pt>
                      <c:pt idx="12472">
                        <c:v>5.7929900000000002E-5</c:v>
                      </c:pt>
                      <c:pt idx="12473">
                        <c:v>5.7929900000000002E-5</c:v>
                      </c:pt>
                      <c:pt idx="12474">
                        <c:v>5.7929800000000002E-5</c:v>
                      </c:pt>
                      <c:pt idx="12475">
                        <c:v>5.7929800000000002E-5</c:v>
                      </c:pt>
                      <c:pt idx="12476">
                        <c:v>5.7929800000000002E-5</c:v>
                      </c:pt>
                      <c:pt idx="12477">
                        <c:v>5.7929800000000002E-5</c:v>
                      </c:pt>
                      <c:pt idx="12478">
                        <c:v>5.7929800000000002E-5</c:v>
                      </c:pt>
                      <c:pt idx="12479">
                        <c:v>5.7929800000000002E-5</c:v>
                      </c:pt>
                      <c:pt idx="12480">
                        <c:v>5.7929900000000002E-5</c:v>
                      </c:pt>
                      <c:pt idx="12481">
                        <c:v>5.7929900000000002E-5</c:v>
                      </c:pt>
                      <c:pt idx="12482">
                        <c:v>5.7929900000000002E-5</c:v>
                      </c:pt>
                      <c:pt idx="12483">
                        <c:v>5.7929900000000002E-5</c:v>
                      </c:pt>
                      <c:pt idx="12484">
                        <c:v>5.7929900000000002E-5</c:v>
                      </c:pt>
                      <c:pt idx="12485">
                        <c:v>5.7929900000000002E-5</c:v>
                      </c:pt>
                      <c:pt idx="12486">
                        <c:v>5.7929900000000002E-5</c:v>
                      </c:pt>
                      <c:pt idx="12487">
                        <c:v>5.7930000000000003E-5</c:v>
                      </c:pt>
                      <c:pt idx="12488">
                        <c:v>5.7930000000000003E-5</c:v>
                      </c:pt>
                      <c:pt idx="12489">
                        <c:v>5.7930000000000003E-5</c:v>
                      </c:pt>
                      <c:pt idx="12490">
                        <c:v>5.7930000000000003E-5</c:v>
                      </c:pt>
                      <c:pt idx="12491">
                        <c:v>5.7930000000000003E-5</c:v>
                      </c:pt>
                      <c:pt idx="12492">
                        <c:v>5.7930100000000003E-5</c:v>
                      </c:pt>
                      <c:pt idx="12493">
                        <c:v>5.7930100000000003E-5</c:v>
                      </c:pt>
                      <c:pt idx="12494">
                        <c:v>5.7930100000000003E-5</c:v>
                      </c:pt>
                      <c:pt idx="12495">
                        <c:v>5.7930100000000003E-5</c:v>
                      </c:pt>
                      <c:pt idx="12496">
                        <c:v>5.7930100000000003E-5</c:v>
                      </c:pt>
                      <c:pt idx="12497">
                        <c:v>5.7930100000000003E-5</c:v>
                      </c:pt>
                      <c:pt idx="12498">
                        <c:v>5.7930100000000003E-5</c:v>
                      </c:pt>
                      <c:pt idx="12499">
                        <c:v>5.7930100000000003E-5</c:v>
                      </c:pt>
                      <c:pt idx="12500">
                        <c:v>5.7930100000000003E-5</c:v>
                      </c:pt>
                      <c:pt idx="12501">
                        <c:v>5.7930100000000003E-5</c:v>
                      </c:pt>
                      <c:pt idx="12502">
                        <c:v>5.7930100000000003E-5</c:v>
                      </c:pt>
                      <c:pt idx="12503">
                        <c:v>5.7930100000000003E-5</c:v>
                      </c:pt>
                      <c:pt idx="12504">
                        <c:v>5.7930200000000003E-5</c:v>
                      </c:pt>
                      <c:pt idx="12505">
                        <c:v>5.7930200000000003E-5</c:v>
                      </c:pt>
                      <c:pt idx="12506">
                        <c:v>5.7930200000000003E-5</c:v>
                      </c:pt>
                      <c:pt idx="12507">
                        <c:v>5.7930200000000003E-5</c:v>
                      </c:pt>
                      <c:pt idx="12508">
                        <c:v>5.7930200000000003E-5</c:v>
                      </c:pt>
                      <c:pt idx="12509">
                        <c:v>5.7930200000000003E-5</c:v>
                      </c:pt>
                      <c:pt idx="12510">
                        <c:v>5.7930300000000003E-5</c:v>
                      </c:pt>
                      <c:pt idx="12511">
                        <c:v>5.7930300000000003E-5</c:v>
                      </c:pt>
                      <c:pt idx="12512">
                        <c:v>5.7930300000000003E-5</c:v>
                      </c:pt>
                      <c:pt idx="12513">
                        <c:v>5.7930300000000003E-5</c:v>
                      </c:pt>
                      <c:pt idx="12514">
                        <c:v>5.7930300000000003E-5</c:v>
                      </c:pt>
                      <c:pt idx="12515">
                        <c:v>5.7930399999999997E-5</c:v>
                      </c:pt>
                      <c:pt idx="12516">
                        <c:v>5.7930399999999997E-5</c:v>
                      </c:pt>
                      <c:pt idx="12517">
                        <c:v>5.7930399999999997E-5</c:v>
                      </c:pt>
                      <c:pt idx="12518">
                        <c:v>5.7930399999999997E-5</c:v>
                      </c:pt>
                      <c:pt idx="12519">
                        <c:v>5.7930499999999997E-5</c:v>
                      </c:pt>
                      <c:pt idx="12520">
                        <c:v>5.7930499999999997E-5</c:v>
                      </c:pt>
                      <c:pt idx="12521">
                        <c:v>5.7930599999999997E-5</c:v>
                      </c:pt>
                      <c:pt idx="12522">
                        <c:v>5.7930699999999997E-5</c:v>
                      </c:pt>
                      <c:pt idx="12523">
                        <c:v>5.7930799999999998E-5</c:v>
                      </c:pt>
                      <c:pt idx="12524">
                        <c:v>5.7930799999999998E-5</c:v>
                      </c:pt>
                      <c:pt idx="12525">
                        <c:v>5.7930799999999998E-5</c:v>
                      </c:pt>
                      <c:pt idx="12526">
                        <c:v>5.7930899999999998E-5</c:v>
                      </c:pt>
                      <c:pt idx="12527">
                        <c:v>5.7930999999999998E-5</c:v>
                      </c:pt>
                      <c:pt idx="12528">
                        <c:v>5.7931099999999998E-5</c:v>
                      </c:pt>
                      <c:pt idx="12529">
                        <c:v>5.7931099999999998E-5</c:v>
                      </c:pt>
                      <c:pt idx="12530">
                        <c:v>5.7931099999999998E-5</c:v>
                      </c:pt>
                      <c:pt idx="12531">
                        <c:v>5.7931199999999999E-5</c:v>
                      </c:pt>
                      <c:pt idx="12532">
                        <c:v>5.7931299999999999E-5</c:v>
                      </c:pt>
                      <c:pt idx="12533">
                        <c:v>5.7931299999999999E-5</c:v>
                      </c:pt>
                      <c:pt idx="12534">
                        <c:v>5.7931399999999999E-5</c:v>
                      </c:pt>
                      <c:pt idx="12535">
                        <c:v>5.7931499999999999E-5</c:v>
                      </c:pt>
                      <c:pt idx="12536">
                        <c:v>5.7931499999999999E-5</c:v>
                      </c:pt>
                      <c:pt idx="12537">
                        <c:v>5.7931599999999999E-5</c:v>
                      </c:pt>
                      <c:pt idx="12538">
                        <c:v>5.7931599999999999E-5</c:v>
                      </c:pt>
                      <c:pt idx="12539">
                        <c:v>5.79317E-5</c:v>
                      </c:pt>
                      <c:pt idx="12540">
                        <c:v>5.79318E-5</c:v>
                      </c:pt>
                      <c:pt idx="12541">
                        <c:v>5.79319E-5</c:v>
                      </c:pt>
                      <c:pt idx="12542">
                        <c:v>5.79319E-5</c:v>
                      </c:pt>
                      <c:pt idx="12543">
                        <c:v>5.7932E-5</c:v>
                      </c:pt>
                      <c:pt idx="12544">
                        <c:v>5.7932100000000001E-5</c:v>
                      </c:pt>
                      <c:pt idx="12545">
                        <c:v>5.7932100000000001E-5</c:v>
                      </c:pt>
                      <c:pt idx="12546">
                        <c:v>5.7932100000000001E-5</c:v>
                      </c:pt>
                      <c:pt idx="12547">
                        <c:v>5.7932100000000001E-5</c:v>
                      </c:pt>
                      <c:pt idx="12548">
                        <c:v>5.7932200000000001E-5</c:v>
                      </c:pt>
                      <c:pt idx="12549">
                        <c:v>5.7932200000000001E-5</c:v>
                      </c:pt>
                      <c:pt idx="12550">
                        <c:v>5.7932300000000001E-5</c:v>
                      </c:pt>
                      <c:pt idx="12551">
                        <c:v>5.7932300000000001E-5</c:v>
                      </c:pt>
                      <c:pt idx="12552">
                        <c:v>5.7932400000000001E-5</c:v>
                      </c:pt>
                      <c:pt idx="12553">
                        <c:v>5.7932400000000001E-5</c:v>
                      </c:pt>
                      <c:pt idx="12554">
                        <c:v>5.7932400000000001E-5</c:v>
                      </c:pt>
                      <c:pt idx="12555">
                        <c:v>5.7932500000000001E-5</c:v>
                      </c:pt>
                      <c:pt idx="12556">
                        <c:v>5.7932500000000001E-5</c:v>
                      </c:pt>
                      <c:pt idx="12557">
                        <c:v>5.7932500000000001E-5</c:v>
                      </c:pt>
                      <c:pt idx="12558">
                        <c:v>5.7932500000000001E-5</c:v>
                      </c:pt>
                      <c:pt idx="12559">
                        <c:v>5.7932500000000001E-5</c:v>
                      </c:pt>
                      <c:pt idx="12560">
                        <c:v>5.7932600000000002E-5</c:v>
                      </c:pt>
                      <c:pt idx="12561">
                        <c:v>5.7932700000000002E-5</c:v>
                      </c:pt>
                      <c:pt idx="12562">
                        <c:v>5.7932700000000002E-5</c:v>
                      </c:pt>
                      <c:pt idx="12563">
                        <c:v>5.7932700000000002E-5</c:v>
                      </c:pt>
                      <c:pt idx="12564">
                        <c:v>5.7932700000000002E-5</c:v>
                      </c:pt>
                      <c:pt idx="12565">
                        <c:v>5.7932700000000002E-5</c:v>
                      </c:pt>
                      <c:pt idx="12566">
                        <c:v>5.7932700000000002E-5</c:v>
                      </c:pt>
                      <c:pt idx="12567">
                        <c:v>5.7932800000000002E-5</c:v>
                      </c:pt>
                      <c:pt idx="12568">
                        <c:v>5.7932800000000002E-5</c:v>
                      </c:pt>
                      <c:pt idx="12569">
                        <c:v>5.7932800000000002E-5</c:v>
                      </c:pt>
                      <c:pt idx="12570">
                        <c:v>5.7932800000000002E-5</c:v>
                      </c:pt>
                      <c:pt idx="12571">
                        <c:v>5.7932800000000002E-5</c:v>
                      </c:pt>
                      <c:pt idx="12572">
                        <c:v>5.7932900000000002E-5</c:v>
                      </c:pt>
                      <c:pt idx="12573">
                        <c:v>5.7932900000000002E-5</c:v>
                      </c:pt>
                      <c:pt idx="12574">
                        <c:v>5.7932900000000002E-5</c:v>
                      </c:pt>
                      <c:pt idx="12575">
                        <c:v>5.7933000000000003E-5</c:v>
                      </c:pt>
                      <c:pt idx="12576">
                        <c:v>5.7933000000000003E-5</c:v>
                      </c:pt>
                      <c:pt idx="12577">
                        <c:v>5.7933000000000003E-5</c:v>
                      </c:pt>
                      <c:pt idx="12578">
                        <c:v>5.7933100000000003E-5</c:v>
                      </c:pt>
                      <c:pt idx="12579">
                        <c:v>5.7933100000000003E-5</c:v>
                      </c:pt>
                      <c:pt idx="12580">
                        <c:v>5.7933200000000003E-5</c:v>
                      </c:pt>
                      <c:pt idx="12581">
                        <c:v>5.7933200000000003E-5</c:v>
                      </c:pt>
                      <c:pt idx="12582">
                        <c:v>5.7933200000000003E-5</c:v>
                      </c:pt>
                      <c:pt idx="12583">
                        <c:v>5.7933300000000003E-5</c:v>
                      </c:pt>
                      <c:pt idx="12584">
                        <c:v>5.7933300000000003E-5</c:v>
                      </c:pt>
                      <c:pt idx="12585">
                        <c:v>5.7933400000000003E-5</c:v>
                      </c:pt>
                      <c:pt idx="12586">
                        <c:v>5.7933400000000003E-5</c:v>
                      </c:pt>
                      <c:pt idx="12587">
                        <c:v>5.7933499999999997E-5</c:v>
                      </c:pt>
                      <c:pt idx="12588">
                        <c:v>5.7933499999999997E-5</c:v>
                      </c:pt>
                      <c:pt idx="12589">
                        <c:v>5.7933599999999997E-5</c:v>
                      </c:pt>
                      <c:pt idx="12590">
                        <c:v>5.7932600000000002E-5</c:v>
                      </c:pt>
                      <c:pt idx="12591">
                        <c:v>5.7932600000000002E-5</c:v>
                      </c:pt>
                      <c:pt idx="12592">
                        <c:v>5.7932700000000002E-5</c:v>
                      </c:pt>
                      <c:pt idx="12593">
                        <c:v>5.7932700000000002E-5</c:v>
                      </c:pt>
                      <c:pt idx="12594">
                        <c:v>5.7932800000000002E-5</c:v>
                      </c:pt>
                      <c:pt idx="12595">
                        <c:v>5.7932800000000002E-5</c:v>
                      </c:pt>
                      <c:pt idx="12596">
                        <c:v>5.7932900000000002E-5</c:v>
                      </c:pt>
                      <c:pt idx="12597">
                        <c:v>5.7932900000000002E-5</c:v>
                      </c:pt>
                      <c:pt idx="12598">
                        <c:v>5.7932900000000002E-5</c:v>
                      </c:pt>
                      <c:pt idx="12599">
                        <c:v>5.7933000000000003E-5</c:v>
                      </c:pt>
                      <c:pt idx="12600">
                        <c:v>5.7933000000000003E-5</c:v>
                      </c:pt>
                      <c:pt idx="12601">
                        <c:v>5.7933100000000003E-5</c:v>
                      </c:pt>
                      <c:pt idx="12602">
                        <c:v>5.7933100000000003E-5</c:v>
                      </c:pt>
                      <c:pt idx="12603">
                        <c:v>5.7933200000000003E-5</c:v>
                      </c:pt>
                      <c:pt idx="12604">
                        <c:v>5.7933200000000003E-5</c:v>
                      </c:pt>
                      <c:pt idx="12605">
                        <c:v>5.7933300000000003E-5</c:v>
                      </c:pt>
                      <c:pt idx="12606">
                        <c:v>5.7933300000000003E-5</c:v>
                      </c:pt>
                      <c:pt idx="12607">
                        <c:v>5.7933400000000003E-5</c:v>
                      </c:pt>
                      <c:pt idx="12608">
                        <c:v>5.7933400000000003E-5</c:v>
                      </c:pt>
                      <c:pt idx="12609">
                        <c:v>5.7933499999999997E-5</c:v>
                      </c:pt>
                      <c:pt idx="12610">
                        <c:v>5.7933599999999997E-5</c:v>
                      </c:pt>
                      <c:pt idx="12611">
                        <c:v>5.7933599999999997E-5</c:v>
                      </c:pt>
                      <c:pt idx="12612">
                        <c:v>5.7933699999999997E-5</c:v>
                      </c:pt>
                      <c:pt idx="12613">
                        <c:v>5.7933699999999997E-5</c:v>
                      </c:pt>
                      <c:pt idx="12614">
                        <c:v>5.7933799999999997E-5</c:v>
                      </c:pt>
                      <c:pt idx="12615">
                        <c:v>5.7933899999999998E-5</c:v>
                      </c:pt>
                      <c:pt idx="12616">
                        <c:v>5.7933899999999998E-5</c:v>
                      </c:pt>
                      <c:pt idx="12617">
                        <c:v>5.7933999999999998E-5</c:v>
                      </c:pt>
                      <c:pt idx="12618">
                        <c:v>5.7934099999999998E-5</c:v>
                      </c:pt>
                      <c:pt idx="12619">
                        <c:v>5.7934099999999998E-5</c:v>
                      </c:pt>
                      <c:pt idx="12620">
                        <c:v>5.7934199999999998E-5</c:v>
                      </c:pt>
                      <c:pt idx="12621">
                        <c:v>5.7934199999999998E-5</c:v>
                      </c:pt>
                      <c:pt idx="12622">
                        <c:v>5.7934199999999998E-5</c:v>
                      </c:pt>
                      <c:pt idx="12623">
                        <c:v>5.7934299999999999E-5</c:v>
                      </c:pt>
                      <c:pt idx="12624">
                        <c:v>5.7934399999999999E-5</c:v>
                      </c:pt>
                      <c:pt idx="12625">
                        <c:v>5.7934399999999999E-5</c:v>
                      </c:pt>
                      <c:pt idx="12626">
                        <c:v>5.7934399999999999E-5</c:v>
                      </c:pt>
                      <c:pt idx="12627">
                        <c:v>5.7934499999999999E-5</c:v>
                      </c:pt>
                      <c:pt idx="12628">
                        <c:v>5.7934499999999999E-5</c:v>
                      </c:pt>
                      <c:pt idx="12629">
                        <c:v>5.7934499999999999E-5</c:v>
                      </c:pt>
                      <c:pt idx="12630">
                        <c:v>5.7934599999999999E-5</c:v>
                      </c:pt>
                      <c:pt idx="12631">
                        <c:v>5.7934699999999999E-5</c:v>
                      </c:pt>
                      <c:pt idx="12632">
                        <c:v>5.7934699999999999E-5</c:v>
                      </c:pt>
                      <c:pt idx="12633">
                        <c:v>5.7934699999999999E-5</c:v>
                      </c:pt>
                      <c:pt idx="12634">
                        <c:v>5.7934699999999999E-5</c:v>
                      </c:pt>
                      <c:pt idx="12635">
                        <c:v>5.79348E-5</c:v>
                      </c:pt>
                      <c:pt idx="12636">
                        <c:v>5.79349E-5</c:v>
                      </c:pt>
                      <c:pt idx="12637">
                        <c:v>5.79349E-5</c:v>
                      </c:pt>
                      <c:pt idx="12638">
                        <c:v>5.79349E-5</c:v>
                      </c:pt>
                      <c:pt idx="12639">
                        <c:v>5.7935E-5</c:v>
                      </c:pt>
                      <c:pt idx="12640">
                        <c:v>5.7935E-5</c:v>
                      </c:pt>
                      <c:pt idx="12641">
                        <c:v>5.79351E-5</c:v>
                      </c:pt>
                      <c:pt idx="12642">
                        <c:v>5.79351E-5</c:v>
                      </c:pt>
                      <c:pt idx="12643">
                        <c:v>5.79351E-5</c:v>
                      </c:pt>
                      <c:pt idx="12644">
                        <c:v>5.79351E-5</c:v>
                      </c:pt>
                      <c:pt idx="12645">
                        <c:v>5.7935200000000001E-5</c:v>
                      </c:pt>
                      <c:pt idx="12646">
                        <c:v>5.7935200000000001E-5</c:v>
                      </c:pt>
                      <c:pt idx="12647">
                        <c:v>5.7935300000000001E-5</c:v>
                      </c:pt>
                      <c:pt idx="12648">
                        <c:v>5.7935300000000001E-5</c:v>
                      </c:pt>
                      <c:pt idx="12649">
                        <c:v>5.7935400000000001E-5</c:v>
                      </c:pt>
                      <c:pt idx="12650">
                        <c:v>5.7935400000000001E-5</c:v>
                      </c:pt>
                      <c:pt idx="12651">
                        <c:v>5.7935400000000001E-5</c:v>
                      </c:pt>
                      <c:pt idx="12652">
                        <c:v>5.7935500000000001E-5</c:v>
                      </c:pt>
                      <c:pt idx="12653">
                        <c:v>5.7935500000000001E-5</c:v>
                      </c:pt>
                      <c:pt idx="12654">
                        <c:v>5.7935600000000001E-5</c:v>
                      </c:pt>
                      <c:pt idx="12655">
                        <c:v>5.7935600000000001E-5</c:v>
                      </c:pt>
                      <c:pt idx="12656">
                        <c:v>5.7935600000000001E-5</c:v>
                      </c:pt>
                      <c:pt idx="12657">
                        <c:v>5.7935700000000002E-5</c:v>
                      </c:pt>
                      <c:pt idx="12658">
                        <c:v>5.7935700000000002E-5</c:v>
                      </c:pt>
                      <c:pt idx="12659">
                        <c:v>5.7935700000000002E-5</c:v>
                      </c:pt>
                      <c:pt idx="12660">
                        <c:v>5.7935700000000002E-5</c:v>
                      </c:pt>
                      <c:pt idx="12661">
                        <c:v>5.7935700000000002E-5</c:v>
                      </c:pt>
                      <c:pt idx="12662">
                        <c:v>5.7935700000000002E-5</c:v>
                      </c:pt>
                      <c:pt idx="12663">
                        <c:v>5.7935800000000002E-5</c:v>
                      </c:pt>
                      <c:pt idx="12664">
                        <c:v>5.7935800000000002E-5</c:v>
                      </c:pt>
                      <c:pt idx="12665">
                        <c:v>5.7935800000000002E-5</c:v>
                      </c:pt>
                      <c:pt idx="12666">
                        <c:v>5.7935800000000002E-5</c:v>
                      </c:pt>
                      <c:pt idx="12667">
                        <c:v>5.7935700000000002E-5</c:v>
                      </c:pt>
                      <c:pt idx="12668">
                        <c:v>5.7935800000000002E-5</c:v>
                      </c:pt>
                      <c:pt idx="12669">
                        <c:v>5.7935800000000002E-5</c:v>
                      </c:pt>
                      <c:pt idx="12670">
                        <c:v>5.7935800000000002E-5</c:v>
                      </c:pt>
                      <c:pt idx="12671">
                        <c:v>5.7935800000000002E-5</c:v>
                      </c:pt>
                      <c:pt idx="12672">
                        <c:v>5.7935800000000002E-5</c:v>
                      </c:pt>
                      <c:pt idx="12673">
                        <c:v>5.7935800000000002E-5</c:v>
                      </c:pt>
                      <c:pt idx="12674">
                        <c:v>5.7935800000000002E-5</c:v>
                      </c:pt>
                      <c:pt idx="12675">
                        <c:v>5.7935800000000002E-5</c:v>
                      </c:pt>
                      <c:pt idx="12676">
                        <c:v>5.7935900000000002E-5</c:v>
                      </c:pt>
                      <c:pt idx="12677">
                        <c:v>5.7935800000000002E-5</c:v>
                      </c:pt>
                      <c:pt idx="12678">
                        <c:v>5.7935800000000002E-5</c:v>
                      </c:pt>
                      <c:pt idx="12679">
                        <c:v>5.7935800000000002E-5</c:v>
                      </c:pt>
                      <c:pt idx="12680">
                        <c:v>5.7935800000000002E-5</c:v>
                      </c:pt>
                      <c:pt idx="12681">
                        <c:v>5.7935800000000002E-5</c:v>
                      </c:pt>
                      <c:pt idx="12682">
                        <c:v>5.7935800000000002E-5</c:v>
                      </c:pt>
                      <c:pt idx="12683">
                        <c:v>5.7935800000000002E-5</c:v>
                      </c:pt>
                      <c:pt idx="12684">
                        <c:v>5.7935800000000002E-5</c:v>
                      </c:pt>
                      <c:pt idx="12685">
                        <c:v>5.7935800000000002E-5</c:v>
                      </c:pt>
                      <c:pt idx="12686">
                        <c:v>5.7935800000000002E-5</c:v>
                      </c:pt>
                      <c:pt idx="12687">
                        <c:v>5.7935800000000002E-5</c:v>
                      </c:pt>
                      <c:pt idx="12688">
                        <c:v>5.7935800000000002E-5</c:v>
                      </c:pt>
                      <c:pt idx="12689">
                        <c:v>5.7935700000000002E-5</c:v>
                      </c:pt>
                      <c:pt idx="12690">
                        <c:v>5.7934199999999998E-5</c:v>
                      </c:pt>
                      <c:pt idx="12691">
                        <c:v>5.7934199999999998E-5</c:v>
                      </c:pt>
                      <c:pt idx="12692">
                        <c:v>5.7934199999999998E-5</c:v>
                      </c:pt>
                      <c:pt idx="12693">
                        <c:v>5.7934299999999999E-5</c:v>
                      </c:pt>
                      <c:pt idx="12694">
                        <c:v>5.7934299999999999E-5</c:v>
                      </c:pt>
                      <c:pt idx="12695">
                        <c:v>5.7934299999999999E-5</c:v>
                      </c:pt>
                      <c:pt idx="12696">
                        <c:v>5.7934299999999999E-5</c:v>
                      </c:pt>
                      <c:pt idx="12697">
                        <c:v>5.7934299999999999E-5</c:v>
                      </c:pt>
                      <c:pt idx="12698">
                        <c:v>5.7934299999999999E-5</c:v>
                      </c:pt>
                      <c:pt idx="12699">
                        <c:v>5.7934399999999999E-5</c:v>
                      </c:pt>
                      <c:pt idx="12700">
                        <c:v>5.7934399999999999E-5</c:v>
                      </c:pt>
                      <c:pt idx="12701">
                        <c:v>5.7934399999999999E-5</c:v>
                      </c:pt>
                      <c:pt idx="12702">
                        <c:v>5.7934399999999999E-5</c:v>
                      </c:pt>
                      <c:pt idx="12703">
                        <c:v>5.7934399999999999E-5</c:v>
                      </c:pt>
                      <c:pt idx="12704">
                        <c:v>5.7934399999999999E-5</c:v>
                      </c:pt>
                      <c:pt idx="12705">
                        <c:v>5.7934499999999999E-5</c:v>
                      </c:pt>
                      <c:pt idx="12706">
                        <c:v>5.7934499999999999E-5</c:v>
                      </c:pt>
                      <c:pt idx="12707">
                        <c:v>5.7934499999999999E-5</c:v>
                      </c:pt>
                      <c:pt idx="12708">
                        <c:v>5.7934499999999999E-5</c:v>
                      </c:pt>
                      <c:pt idx="12709">
                        <c:v>5.7934599999999999E-5</c:v>
                      </c:pt>
                      <c:pt idx="12710">
                        <c:v>5.7934599999999999E-5</c:v>
                      </c:pt>
                      <c:pt idx="12711">
                        <c:v>5.7934599999999999E-5</c:v>
                      </c:pt>
                      <c:pt idx="12712">
                        <c:v>5.7934599999999999E-5</c:v>
                      </c:pt>
                      <c:pt idx="12713">
                        <c:v>5.7934599999999999E-5</c:v>
                      </c:pt>
                      <c:pt idx="12714">
                        <c:v>5.7934599999999999E-5</c:v>
                      </c:pt>
                      <c:pt idx="12715">
                        <c:v>5.7934599999999999E-5</c:v>
                      </c:pt>
                      <c:pt idx="12716">
                        <c:v>5.7934599999999999E-5</c:v>
                      </c:pt>
                      <c:pt idx="12717">
                        <c:v>5.7934599999999999E-5</c:v>
                      </c:pt>
                      <c:pt idx="12718">
                        <c:v>5.7934599999999999E-5</c:v>
                      </c:pt>
                      <c:pt idx="12719">
                        <c:v>5.7934499999999999E-5</c:v>
                      </c:pt>
                      <c:pt idx="12720">
                        <c:v>5.7934499999999999E-5</c:v>
                      </c:pt>
                      <c:pt idx="12721">
                        <c:v>5.7934499999999999E-5</c:v>
                      </c:pt>
                      <c:pt idx="12722">
                        <c:v>5.7934499999999999E-5</c:v>
                      </c:pt>
                      <c:pt idx="12723">
                        <c:v>5.7934399999999999E-5</c:v>
                      </c:pt>
                      <c:pt idx="12724">
                        <c:v>5.7934399999999999E-5</c:v>
                      </c:pt>
                      <c:pt idx="12725">
                        <c:v>5.7934299999999999E-5</c:v>
                      </c:pt>
                      <c:pt idx="12726">
                        <c:v>5.7934299999999999E-5</c:v>
                      </c:pt>
                      <c:pt idx="12727">
                        <c:v>5.7934299999999999E-5</c:v>
                      </c:pt>
                      <c:pt idx="12728">
                        <c:v>5.7934299999999999E-5</c:v>
                      </c:pt>
                      <c:pt idx="12729">
                        <c:v>5.7934299999999999E-5</c:v>
                      </c:pt>
                      <c:pt idx="12730">
                        <c:v>5.7934199999999998E-5</c:v>
                      </c:pt>
                      <c:pt idx="12731">
                        <c:v>5.7934099999999998E-5</c:v>
                      </c:pt>
                      <c:pt idx="12732">
                        <c:v>5.7934099999999998E-5</c:v>
                      </c:pt>
                      <c:pt idx="12733">
                        <c:v>5.7934099999999998E-5</c:v>
                      </c:pt>
                      <c:pt idx="12734">
                        <c:v>5.7934099999999998E-5</c:v>
                      </c:pt>
                      <c:pt idx="12735">
                        <c:v>5.7933999999999998E-5</c:v>
                      </c:pt>
                      <c:pt idx="12736">
                        <c:v>5.7933999999999998E-5</c:v>
                      </c:pt>
                      <c:pt idx="12737">
                        <c:v>5.7933999999999998E-5</c:v>
                      </c:pt>
                      <c:pt idx="12738">
                        <c:v>5.7933999999999998E-5</c:v>
                      </c:pt>
                      <c:pt idx="12739">
                        <c:v>5.7933899999999998E-5</c:v>
                      </c:pt>
                      <c:pt idx="12740">
                        <c:v>5.7933899999999998E-5</c:v>
                      </c:pt>
                      <c:pt idx="12741">
                        <c:v>5.7933899999999998E-5</c:v>
                      </c:pt>
                      <c:pt idx="12742">
                        <c:v>5.7933899999999998E-5</c:v>
                      </c:pt>
                      <c:pt idx="12743">
                        <c:v>5.7933899999999998E-5</c:v>
                      </c:pt>
                      <c:pt idx="12744">
                        <c:v>5.7933799999999997E-5</c:v>
                      </c:pt>
                      <c:pt idx="12745">
                        <c:v>5.7933799999999997E-5</c:v>
                      </c:pt>
                      <c:pt idx="12746">
                        <c:v>5.7933799999999997E-5</c:v>
                      </c:pt>
                      <c:pt idx="12747">
                        <c:v>5.7933799999999997E-5</c:v>
                      </c:pt>
                      <c:pt idx="12748">
                        <c:v>5.7933799999999997E-5</c:v>
                      </c:pt>
                      <c:pt idx="12749">
                        <c:v>5.7933799999999997E-5</c:v>
                      </c:pt>
                      <c:pt idx="12750">
                        <c:v>5.7933699999999997E-5</c:v>
                      </c:pt>
                      <c:pt idx="12751">
                        <c:v>5.7933699999999997E-5</c:v>
                      </c:pt>
                      <c:pt idx="12752">
                        <c:v>5.7933699999999997E-5</c:v>
                      </c:pt>
                      <c:pt idx="12753">
                        <c:v>5.7933699999999997E-5</c:v>
                      </c:pt>
                      <c:pt idx="12754">
                        <c:v>5.7933599999999997E-5</c:v>
                      </c:pt>
                      <c:pt idx="12755">
                        <c:v>5.7933699999999997E-5</c:v>
                      </c:pt>
                      <c:pt idx="12756">
                        <c:v>5.7933599999999997E-5</c:v>
                      </c:pt>
                      <c:pt idx="12757">
                        <c:v>5.7933599999999997E-5</c:v>
                      </c:pt>
                      <c:pt idx="12758">
                        <c:v>5.7933599999999997E-5</c:v>
                      </c:pt>
                      <c:pt idx="12759">
                        <c:v>5.7933599999999997E-5</c:v>
                      </c:pt>
                      <c:pt idx="12760">
                        <c:v>5.7933499999999997E-5</c:v>
                      </c:pt>
                      <c:pt idx="12761">
                        <c:v>5.7933499999999997E-5</c:v>
                      </c:pt>
                      <c:pt idx="12762">
                        <c:v>5.7933499999999997E-5</c:v>
                      </c:pt>
                      <c:pt idx="12763">
                        <c:v>5.7933499999999997E-5</c:v>
                      </c:pt>
                      <c:pt idx="12764">
                        <c:v>5.7933499999999997E-5</c:v>
                      </c:pt>
                      <c:pt idx="12765">
                        <c:v>5.7933400000000003E-5</c:v>
                      </c:pt>
                      <c:pt idx="12766">
                        <c:v>5.7933400000000003E-5</c:v>
                      </c:pt>
                      <c:pt idx="12767">
                        <c:v>5.7933400000000003E-5</c:v>
                      </c:pt>
                      <c:pt idx="12768">
                        <c:v>5.7933300000000003E-5</c:v>
                      </c:pt>
                      <c:pt idx="12769">
                        <c:v>5.7933300000000003E-5</c:v>
                      </c:pt>
                      <c:pt idx="12770">
                        <c:v>5.7933300000000003E-5</c:v>
                      </c:pt>
                      <c:pt idx="12771">
                        <c:v>5.7933200000000003E-5</c:v>
                      </c:pt>
                      <c:pt idx="12772">
                        <c:v>5.7933200000000003E-5</c:v>
                      </c:pt>
                      <c:pt idx="12773">
                        <c:v>5.7933100000000003E-5</c:v>
                      </c:pt>
                      <c:pt idx="12774">
                        <c:v>5.7933100000000003E-5</c:v>
                      </c:pt>
                      <c:pt idx="12775">
                        <c:v>5.7933100000000003E-5</c:v>
                      </c:pt>
                      <c:pt idx="12776">
                        <c:v>5.7933100000000003E-5</c:v>
                      </c:pt>
                      <c:pt idx="12777">
                        <c:v>5.7933000000000003E-5</c:v>
                      </c:pt>
                      <c:pt idx="12778">
                        <c:v>5.7932900000000002E-5</c:v>
                      </c:pt>
                      <c:pt idx="12779">
                        <c:v>5.7932900000000002E-5</c:v>
                      </c:pt>
                      <c:pt idx="12780">
                        <c:v>5.7932800000000002E-5</c:v>
                      </c:pt>
                      <c:pt idx="12781">
                        <c:v>5.7932700000000002E-5</c:v>
                      </c:pt>
                      <c:pt idx="12782">
                        <c:v>5.7932700000000002E-5</c:v>
                      </c:pt>
                      <c:pt idx="12783">
                        <c:v>5.7932700000000002E-5</c:v>
                      </c:pt>
                      <c:pt idx="12784">
                        <c:v>5.7932600000000002E-5</c:v>
                      </c:pt>
                      <c:pt idx="12785">
                        <c:v>5.7932600000000002E-5</c:v>
                      </c:pt>
                      <c:pt idx="12786">
                        <c:v>5.7932500000000001E-5</c:v>
                      </c:pt>
                      <c:pt idx="12787">
                        <c:v>5.7932500000000001E-5</c:v>
                      </c:pt>
                      <c:pt idx="12788">
                        <c:v>5.7932400000000001E-5</c:v>
                      </c:pt>
                      <c:pt idx="12789">
                        <c:v>5.7932400000000001E-5</c:v>
                      </c:pt>
                      <c:pt idx="12790">
                        <c:v>5.7932400000000001E-5</c:v>
                      </c:pt>
                      <c:pt idx="12791">
                        <c:v>5.7932300000000001E-5</c:v>
                      </c:pt>
                      <c:pt idx="12792">
                        <c:v>5.7932300000000001E-5</c:v>
                      </c:pt>
                      <c:pt idx="12793">
                        <c:v>5.7932300000000001E-5</c:v>
                      </c:pt>
                      <c:pt idx="12794">
                        <c:v>5.7932300000000001E-5</c:v>
                      </c:pt>
                      <c:pt idx="12795">
                        <c:v>5.7932300000000001E-5</c:v>
                      </c:pt>
                      <c:pt idx="12796">
                        <c:v>5.7932200000000001E-5</c:v>
                      </c:pt>
                      <c:pt idx="12797">
                        <c:v>5.7932200000000001E-5</c:v>
                      </c:pt>
                      <c:pt idx="12798">
                        <c:v>5.7932200000000001E-5</c:v>
                      </c:pt>
                      <c:pt idx="12799">
                        <c:v>5.7932100000000001E-5</c:v>
                      </c:pt>
                      <c:pt idx="12800">
                        <c:v>5.7932100000000001E-5</c:v>
                      </c:pt>
                      <c:pt idx="12801">
                        <c:v>5.7932100000000001E-5</c:v>
                      </c:pt>
                      <c:pt idx="12802">
                        <c:v>5.7932100000000001E-5</c:v>
                      </c:pt>
                      <c:pt idx="12803">
                        <c:v>5.7932100000000001E-5</c:v>
                      </c:pt>
                      <c:pt idx="12804">
                        <c:v>5.7932100000000001E-5</c:v>
                      </c:pt>
                      <c:pt idx="12805">
                        <c:v>5.7932100000000001E-5</c:v>
                      </c:pt>
                      <c:pt idx="12806">
                        <c:v>5.7932100000000001E-5</c:v>
                      </c:pt>
                      <c:pt idx="12807">
                        <c:v>5.7932E-5</c:v>
                      </c:pt>
                      <c:pt idx="12808">
                        <c:v>5.7932E-5</c:v>
                      </c:pt>
                      <c:pt idx="12809">
                        <c:v>5.7932E-5</c:v>
                      </c:pt>
                      <c:pt idx="12810">
                        <c:v>5.7932E-5</c:v>
                      </c:pt>
                      <c:pt idx="12811">
                        <c:v>5.79319E-5</c:v>
                      </c:pt>
                      <c:pt idx="12812">
                        <c:v>5.79319E-5</c:v>
                      </c:pt>
                      <c:pt idx="12813">
                        <c:v>5.79319E-5</c:v>
                      </c:pt>
                      <c:pt idx="12814">
                        <c:v>5.79319E-5</c:v>
                      </c:pt>
                      <c:pt idx="12815">
                        <c:v>5.79318E-5</c:v>
                      </c:pt>
                      <c:pt idx="12816">
                        <c:v>5.79317E-5</c:v>
                      </c:pt>
                      <c:pt idx="12817">
                        <c:v>5.79317E-5</c:v>
                      </c:pt>
                      <c:pt idx="12818">
                        <c:v>5.79317E-5</c:v>
                      </c:pt>
                      <c:pt idx="12819">
                        <c:v>5.7931499999999999E-5</c:v>
                      </c:pt>
                      <c:pt idx="12820">
                        <c:v>5.7931399999999999E-5</c:v>
                      </c:pt>
                      <c:pt idx="12821">
                        <c:v>5.7931299999999999E-5</c:v>
                      </c:pt>
                      <c:pt idx="12822">
                        <c:v>5.7931199999999999E-5</c:v>
                      </c:pt>
                      <c:pt idx="12823">
                        <c:v>5.7930999999999998E-5</c:v>
                      </c:pt>
                      <c:pt idx="12824">
                        <c:v>5.7930999999999998E-5</c:v>
                      </c:pt>
                      <c:pt idx="12825">
                        <c:v>5.7930799999999998E-5</c:v>
                      </c:pt>
                      <c:pt idx="12826">
                        <c:v>5.7930699999999997E-5</c:v>
                      </c:pt>
                      <c:pt idx="12827">
                        <c:v>5.7930599999999997E-5</c:v>
                      </c:pt>
                      <c:pt idx="12828">
                        <c:v>5.7930499999999997E-5</c:v>
                      </c:pt>
                      <c:pt idx="12829">
                        <c:v>5.7930399999999997E-5</c:v>
                      </c:pt>
                      <c:pt idx="12830">
                        <c:v>5.7930300000000003E-5</c:v>
                      </c:pt>
                      <c:pt idx="12831">
                        <c:v>5.7930200000000003E-5</c:v>
                      </c:pt>
                      <c:pt idx="12832">
                        <c:v>5.7930100000000003E-5</c:v>
                      </c:pt>
                      <c:pt idx="12833">
                        <c:v>5.7930000000000003E-5</c:v>
                      </c:pt>
                      <c:pt idx="12834">
                        <c:v>5.7929900000000002E-5</c:v>
                      </c:pt>
                      <c:pt idx="12835">
                        <c:v>5.7929900000000002E-5</c:v>
                      </c:pt>
                      <c:pt idx="12836">
                        <c:v>5.7929800000000002E-5</c:v>
                      </c:pt>
                      <c:pt idx="12837">
                        <c:v>5.7929700000000002E-5</c:v>
                      </c:pt>
                      <c:pt idx="12838">
                        <c:v>5.7929700000000002E-5</c:v>
                      </c:pt>
                      <c:pt idx="12839">
                        <c:v>5.7929600000000002E-5</c:v>
                      </c:pt>
                      <c:pt idx="12840">
                        <c:v>5.7929600000000002E-5</c:v>
                      </c:pt>
                      <c:pt idx="12841">
                        <c:v>5.7929500000000002E-5</c:v>
                      </c:pt>
                      <c:pt idx="12842">
                        <c:v>5.7929500000000002E-5</c:v>
                      </c:pt>
                      <c:pt idx="12843">
                        <c:v>5.7929400000000001E-5</c:v>
                      </c:pt>
                      <c:pt idx="12844">
                        <c:v>5.7929300000000001E-5</c:v>
                      </c:pt>
                      <c:pt idx="12845">
                        <c:v>5.7929300000000001E-5</c:v>
                      </c:pt>
                      <c:pt idx="12846">
                        <c:v>5.7929300000000001E-5</c:v>
                      </c:pt>
                      <c:pt idx="12847">
                        <c:v>5.7929200000000001E-5</c:v>
                      </c:pt>
                      <c:pt idx="12848">
                        <c:v>5.7929200000000001E-5</c:v>
                      </c:pt>
                      <c:pt idx="12849">
                        <c:v>5.7929100000000001E-5</c:v>
                      </c:pt>
                      <c:pt idx="12850">
                        <c:v>5.7929000000000001E-5</c:v>
                      </c:pt>
                      <c:pt idx="12851">
                        <c:v>5.7929000000000001E-5</c:v>
                      </c:pt>
                      <c:pt idx="12852">
                        <c:v>5.79289E-5</c:v>
                      </c:pt>
                      <c:pt idx="12853">
                        <c:v>5.79288E-5</c:v>
                      </c:pt>
                      <c:pt idx="12854">
                        <c:v>5.79287E-5</c:v>
                      </c:pt>
                      <c:pt idx="12855">
                        <c:v>5.79286E-5</c:v>
                      </c:pt>
                      <c:pt idx="12856">
                        <c:v>5.7928499999999999E-5</c:v>
                      </c:pt>
                      <c:pt idx="12857">
                        <c:v>5.7928499999999999E-5</c:v>
                      </c:pt>
                      <c:pt idx="12858">
                        <c:v>5.7928399999999999E-5</c:v>
                      </c:pt>
                      <c:pt idx="12859">
                        <c:v>5.7928299999999999E-5</c:v>
                      </c:pt>
                      <c:pt idx="12860">
                        <c:v>5.7928299999999999E-5</c:v>
                      </c:pt>
                      <c:pt idx="12861">
                        <c:v>5.7928199999999999E-5</c:v>
                      </c:pt>
                      <c:pt idx="12862">
                        <c:v>5.7928099999999999E-5</c:v>
                      </c:pt>
                      <c:pt idx="12863">
                        <c:v>5.7928099999999999E-5</c:v>
                      </c:pt>
                      <c:pt idx="12864">
                        <c:v>5.7927999999999998E-5</c:v>
                      </c:pt>
                      <c:pt idx="12865">
                        <c:v>5.7927999999999998E-5</c:v>
                      </c:pt>
                      <c:pt idx="12866">
                        <c:v>5.7927899999999998E-5</c:v>
                      </c:pt>
                      <c:pt idx="12867">
                        <c:v>5.7927899999999998E-5</c:v>
                      </c:pt>
                      <c:pt idx="12868">
                        <c:v>5.7927899999999998E-5</c:v>
                      </c:pt>
                      <c:pt idx="12869">
                        <c:v>5.7927799999999998E-5</c:v>
                      </c:pt>
                      <c:pt idx="12870">
                        <c:v>5.7927799999999998E-5</c:v>
                      </c:pt>
                      <c:pt idx="12871">
                        <c:v>5.7927799999999998E-5</c:v>
                      </c:pt>
                      <c:pt idx="12872">
                        <c:v>5.7927799999999998E-5</c:v>
                      </c:pt>
                      <c:pt idx="12873">
                        <c:v>5.7927799999999998E-5</c:v>
                      </c:pt>
                      <c:pt idx="12874">
                        <c:v>5.7927699999999998E-5</c:v>
                      </c:pt>
                      <c:pt idx="12875">
                        <c:v>5.7927699999999998E-5</c:v>
                      </c:pt>
                      <c:pt idx="12876">
                        <c:v>5.7927699999999998E-5</c:v>
                      </c:pt>
                      <c:pt idx="12877">
                        <c:v>5.7927699999999998E-5</c:v>
                      </c:pt>
                      <c:pt idx="12878">
                        <c:v>5.7927599999999997E-5</c:v>
                      </c:pt>
                      <c:pt idx="12879">
                        <c:v>5.7927599999999997E-5</c:v>
                      </c:pt>
                      <c:pt idx="12880">
                        <c:v>5.7927599999999997E-5</c:v>
                      </c:pt>
                      <c:pt idx="12881">
                        <c:v>5.7927599999999997E-5</c:v>
                      </c:pt>
                      <c:pt idx="12882">
                        <c:v>5.7927599999999997E-5</c:v>
                      </c:pt>
                      <c:pt idx="12883">
                        <c:v>5.7927599999999997E-5</c:v>
                      </c:pt>
                      <c:pt idx="12884">
                        <c:v>5.7927499999999997E-5</c:v>
                      </c:pt>
                      <c:pt idx="12885">
                        <c:v>5.7927499999999997E-5</c:v>
                      </c:pt>
                      <c:pt idx="12886">
                        <c:v>5.7927499999999997E-5</c:v>
                      </c:pt>
                      <c:pt idx="12887">
                        <c:v>5.7927499999999997E-5</c:v>
                      </c:pt>
                      <c:pt idx="12888">
                        <c:v>5.7927499999999997E-5</c:v>
                      </c:pt>
                      <c:pt idx="12889">
                        <c:v>5.7927499999999997E-5</c:v>
                      </c:pt>
                      <c:pt idx="12890">
                        <c:v>5.79287E-5</c:v>
                      </c:pt>
                      <c:pt idx="12891">
                        <c:v>5.79287E-5</c:v>
                      </c:pt>
                      <c:pt idx="12892">
                        <c:v>5.79287E-5</c:v>
                      </c:pt>
                      <c:pt idx="12893">
                        <c:v>5.79286E-5</c:v>
                      </c:pt>
                      <c:pt idx="12894">
                        <c:v>5.79286E-5</c:v>
                      </c:pt>
                      <c:pt idx="12895">
                        <c:v>5.79286E-5</c:v>
                      </c:pt>
                      <c:pt idx="12896">
                        <c:v>5.79286E-5</c:v>
                      </c:pt>
                      <c:pt idx="12897">
                        <c:v>5.79286E-5</c:v>
                      </c:pt>
                      <c:pt idx="12898">
                        <c:v>5.79286E-5</c:v>
                      </c:pt>
                      <c:pt idx="12899">
                        <c:v>5.7928499999999999E-5</c:v>
                      </c:pt>
                      <c:pt idx="12900">
                        <c:v>5.7928499999999999E-5</c:v>
                      </c:pt>
                      <c:pt idx="12901">
                        <c:v>5.7928499999999999E-5</c:v>
                      </c:pt>
                      <c:pt idx="12902">
                        <c:v>5.7928499999999999E-5</c:v>
                      </c:pt>
                      <c:pt idx="12903">
                        <c:v>5.7928499999999999E-5</c:v>
                      </c:pt>
                      <c:pt idx="12904">
                        <c:v>5.7928499999999999E-5</c:v>
                      </c:pt>
                      <c:pt idx="12905">
                        <c:v>5.7928499999999999E-5</c:v>
                      </c:pt>
                      <c:pt idx="12906">
                        <c:v>5.7928499999999999E-5</c:v>
                      </c:pt>
                      <c:pt idx="12907">
                        <c:v>5.7928499999999999E-5</c:v>
                      </c:pt>
                      <c:pt idx="12908">
                        <c:v>5.7928399999999999E-5</c:v>
                      </c:pt>
                      <c:pt idx="12909">
                        <c:v>5.7928399999999999E-5</c:v>
                      </c:pt>
                      <c:pt idx="12910">
                        <c:v>5.7928399999999999E-5</c:v>
                      </c:pt>
                      <c:pt idx="12911">
                        <c:v>5.7928299999999999E-5</c:v>
                      </c:pt>
                      <c:pt idx="12912">
                        <c:v>5.7928299999999999E-5</c:v>
                      </c:pt>
                      <c:pt idx="12913">
                        <c:v>5.7928299999999999E-5</c:v>
                      </c:pt>
                      <c:pt idx="12914">
                        <c:v>5.7928199999999999E-5</c:v>
                      </c:pt>
                      <c:pt idx="12915">
                        <c:v>5.7928199999999999E-5</c:v>
                      </c:pt>
                      <c:pt idx="12916">
                        <c:v>5.7928199999999999E-5</c:v>
                      </c:pt>
                      <c:pt idx="12917">
                        <c:v>5.7928099999999999E-5</c:v>
                      </c:pt>
                      <c:pt idx="12918">
                        <c:v>5.7928099999999999E-5</c:v>
                      </c:pt>
                      <c:pt idx="12919">
                        <c:v>5.7928099999999999E-5</c:v>
                      </c:pt>
                      <c:pt idx="12920">
                        <c:v>5.7928099999999999E-5</c:v>
                      </c:pt>
                      <c:pt idx="12921">
                        <c:v>5.7928099999999999E-5</c:v>
                      </c:pt>
                      <c:pt idx="12922">
                        <c:v>5.7928099999999999E-5</c:v>
                      </c:pt>
                      <c:pt idx="12923">
                        <c:v>5.7928099999999999E-5</c:v>
                      </c:pt>
                      <c:pt idx="12924">
                        <c:v>5.7927999999999998E-5</c:v>
                      </c:pt>
                      <c:pt idx="12925">
                        <c:v>5.7927999999999998E-5</c:v>
                      </c:pt>
                      <c:pt idx="12926">
                        <c:v>5.7927999999999998E-5</c:v>
                      </c:pt>
                      <c:pt idx="12927">
                        <c:v>5.7927999999999998E-5</c:v>
                      </c:pt>
                      <c:pt idx="12928">
                        <c:v>5.7927999999999998E-5</c:v>
                      </c:pt>
                      <c:pt idx="12929">
                        <c:v>5.7927999999999998E-5</c:v>
                      </c:pt>
                      <c:pt idx="12930">
                        <c:v>5.7927999999999998E-5</c:v>
                      </c:pt>
                      <c:pt idx="12931">
                        <c:v>5.7927999999999998E-5</c:v>
                      </c:pt>
                      <c:pt idx="12932">
                        <c:v>5.7927999999999998E-5</c:v>
                      </c:pt>
                      <c:pt idx="12933">
                        <c:v>5.7928099999999999E-5</c:v>
                      </c:pt>
                      <c:pt idx="12934">
                        <c:v>5.7928099999999999E-5</c:v>
                      </c:pt>
                      <c:pt idx="12935">
                        <c:v>5.7928099999999999E-5</c:v>
                      </c:pt>
                      <c:pt idx="12936">
                        <c:v>5.7928099999999999E-5</c:v>
                      </c:pt>
                      <c:pt idx="12937">
                        <c:v>5.7928099999999999E-5</c:v>
                      </c:pt>
                      <c:pt idx="12938">
                        <c:v>5.7928099999999999E-5</c:v>
                      </c:pt>
                      <c:pt idx="12939">
                        <c:v>5.7928099999999999E-5</c:v>
                      </c:pt>
                      <c:pt idx="12940">
                        <c:v>5.7928099999999999E-5</c:v>
                      </c:pt>
                      <c:pt idx="12941">
                        <c:v>5.7928099999999999E-5</c:v>
                      </c:pt>
                      <c:pt idx="12942">
                        <c:v>5.7928099999999999E-5</c:v>
                      </c:pt>
                      <c:pt idx="12943">
                        <c:v>5.7928099999999999E-5</c:v>
                      </c:pt>
                      <c:pt idx="12944">
                        <c:v>5.7928199999999999E-5</c:v>
                      </c:pt>
                      <c:pt idx="12945">
                        <c:v>5.7928199999999999E-5</c:v>
                      </c:pt>
                      <c:pt idx="12946">
                        <c:v>5.7928199999999999E-5</c:v>
                      </c:pt>
                      <c:pt idx="12947">
                        <c:v>5.7928199999999999E-5</c:v>
                      </c:pt>
                      <c:pt idx="12948">
                        <c:v>5.7928199999999999E-5</c:v>
                      </c:pt>
                      <c:pt idx="12949">
                        <c:v>5.7928199999999999E-5</c:v>
                      </c:pt>
                      <c:pt idx="12950">
                        <c:v>5.7928199999999999E-5</c:v>
                      </c:pt>
                      <c:pt idx="12951">
                        <c:v>5.7928199999999999E-5</c:v>
                      </c:pt>
                      <c:pt idx="12952">
                        <c:v>5.7928199999999999E-5</c:v>
                      </c:pt>
                      <c:pt idx="12953">
                        <c:v>5.7928199999999999E-5</c:v>
                      </c:pt>
                      <c:pt idx="12954">
                        <c:v>5.7928199999999999E-5</c:v>
                      </c:pt>
                      <c:pt idx="12955">
                        <c:v>5.7928199999999999E-5</c:v>
                      </c:pt>
                      <c:pt idx="12956">
                        <c:v>5.7928199999999999E-5</c:v>
                      </c:pt>
                      <c:pt idx="12957">
                        <c:v>5.7928199999999999E-5</c:v>
                      </c:pt>
                      <c:pt idx="12958">
                        <c:v>5.7928199999999999E-5</c:v>
                      </c:pt>
                      <c:pt idx="12959">
                        <c:v>5.7928199999999999E-5</c:v>
                      </c:pt>
                      <c:pt idx="12960">
                        <c:v>5.7928199999999999E-5</c:v>
                      </c:pt>
                      <c:pt idx="12961">
                        <c:v>5.7928199999999999E-5</c:v>
                      </c:pt>
                      <c:pt idx="12962">
                        <c:v>5.7928199999999999E-5</c:v>
                      </c:pt>
                      <c:pt idx="12963">
                        <c:v>5.7928099999999999E-5</c:v>
                      </c:pt>
                      <c:pt idx="12964">
                        <c:v>5.7928099999999999E-5</c:v>
                      </c:pt>
                      <c:pt idx="12965">
                        <c:v>5.7928099999999999E-5</c:v>
                      </c:pt>
                      <c:pt idx="12966">
                        <c:v>5.7928199999999999E-5</c:v>
                      </c:pt>
                      <c:pt idx="12967">
                        <c:v>5.7928099999999999E-5</c:v>
                      </c:pt>
                      <c:pt idx="12968">
                        <c:v>5.7928099999999999E-5</c:v>
                      </c:pt>
                      <c:pt idx="12969">
                        <c:v>5.7928099999999999E-5</c:v>
                      </c:pt>
                      <c:pt idx="12970">
                        <c:v>5.7928099999999999E-5</c:v>
                      </c:pt>
                      <c:pt idx="12971">
                        <c:v>5.7928099999999999E-5</c:v>
                      </c:pt>
                      <c:pt idx="12972">
                        <c:v>5.7928099999999999E-5</c:v>
                      </c:pt>
                      <c:pt idx="12973">
                        <c:v>5.7927999999999998E-5</c:v>
                      </c:pt>
                      <c:pt idx="12974">
                        <c:v>5.7927999999999998E-5</c:v>
                      </c:pt>
                      <c:pt idx="12975">
                        <c:v>5.7927999999999998E-5</c:v>
                      </c:pt>
                      <c:pt idx="12976">
                        <c:v>5.7927999999999998E-5</c:v>
                      </c:pt>
                      <c:pt idx="12977">
                        <c:v>5.7927999999999998E-5</c:v>
                      </c:pt>
                      <c:pt idx="12978">
                        <c:v>5.7927999999999998E-5</c:v>
                      </c:pt>
                      <c:pt idx="12979">
                        <c:v>5.7927999999999998E-5</c:v>
                      </c:pt>
                      <c:pt idx="12980">
                        <c:v>5.7927899999999998E-5</c:v>
                      </c:pt>
                      <c:pt idx="12981">
                        <c:v>5.7927999999999998E-5</c:v>
                      </c:pt>
                      <c:pt idx="12982">
                        <c:v>5.7927999999999998E-5</c:v>
                      </c:pt>
                      <c:pt idx="12983">
                        <c:v>5.7927999999999998E-5</c:v>
                      </c:pt>
                      <c:pt idx="12984">
                        <c:v>5.7927999999999998E-5</c:v>
                      </c:pt>
                      <c:pt idx="12985">
                        <c:v>5.7927999999999998E-5</c:v>
                      </c:pt>
                      <c:pt idx="12986">
                        <c:v>5.7927999999999998E-5</c:v>
                      </c:pt>
                      <c:pt idx="12987">
                        <c:v>5.7927999999999998E-5</c:v>
                      </c:pt>
                      <c:pt idx="12988">
                        <c:v>5.7927999999999998E-5</c:v>
                      </c:pt>
                      <c:pt idx="12989">
                        <c:v>5.7927999999999998E-5</c:v>
                      </c:pt>
                      <c:pt idx="12990">
                        <c:v>5.79287E-5</c:v>
                      </c:pt>
                      <c:pt idx="12991">
                        <c:v>5.79287E-5</c:v>
                      </c:pt>
                      <c:pt idx="12992">
                        <c:v>5.79287E-5</c:v>
                      </c:pt>
                      <c:pt idx="12993">
                        <c:v>5.79287E-5</c:v>
                      </c:pt>
                      <c:pt idx="12994">
                        <c:v>5.79287E-5</c:v>
                      </c:pt>
                      <c:pt idx="12995">
                        <c:v>5.79288E-5</c:v>
                      </c:pt>
                      <c:pt idx="12996">
                        <c:v>5.79288E-5</c:v>
                      </c:pt>
                      <c:pt idx="12997">
                        <c:v>5.79288E-5</c:v>
                      </c:pt>
                      <c:pt idx="12998">
                        <c:v>5.79288E-5</c:v>
                      </c:pt>
                      <c:pt idx="12999">
                        <c:v>5.79288E-5</c:v>
                      </c:pt>
                      <c:pt idx="13000">
                        <c:v>5.79289E-5</c:v>
                      </c:pt>
                      <c:pt idx="13001">
                        <c:v>5.79289E-5</c:v>
                      </c:pt>
                      <c:pt idx="13002">
                        <c:v>5.79289E-5</c:v>
                      </c:pt>
                      <c:pt idx="13003">
                        <c:v>5.79289E-5</c:v>
                      </c:pt>
                      <c:pt idx="13004">
                        <c:v>5.79289E-5</c:v>
                      </c:pt>
                      <c:pt idx="13005">
                        <c:v>5.79289E-5</c:v>
                      </c:pt>
                      <c:pt idx="13006">
                        <c:v>5.7929000000000001E-5</c:v>
                      </c:pt>
                      <c:pt idx="13007">
                        <c:v>5.7929000000000001E-5</c:v>
                      </c:pt>
                      <c:pt idx="13008">
                        <c:v>5.7929000000000001E-5</c:v>
                      </c:pt>
                      <c:pt idx="13009">
                        <c:v>5.7929000000000001E-5</c:v>
                      </c:pt>
                      <c:pt idx="13010">
                        <c:v>5.7929100000000001E-5</c:v>
                      </c:pt>
                      <c:pt idx="13011">
                        <c:v>5.7929100000000001E-5</c:v>
                      </c:pt>
                      <c:pt idx="13012">
                        <c:v>5.7929100000000001E-5</c:v>
                      </c:pt>
                      <c:pt idx="13013">
                        <c:v>5.7929200000000001E-5</c:v>
                      </c:pt>
                      <c:pt idx="13014">
                        <c:v>5.7929200000000001E-5</c:v>
                      </c:pt>
                      <c:pt idx="13015">
                        <c:v>5.7929200000000001E-5</c:v>
                      </c:pt>
                      <c:pt idx="13016">
                        <c:v>5.7929200000000001E-5</c:v>
                      </c:pt>
                      <c:pt idx="13017">
                        <c:v>5.7929300000000001E-5</c:v>
                      </c:pt>
                      <c:pt idx="13018">
                        <c:v>5.7929300000000001E-5</c:v>
                      </c:pt>
                      <c:pt idx="13019">
                        <c:v>5.7929300000000001E-5</c:v>
                      </c:pt>
                      <c:pt idx="13020">
                        <c:v>5.7929300000000001E-5</c:v>
                      </c:pt>
                      <c:pt idx="13021">
                        <c:v>5.7929400000000001E-5</c:v>
                      </c:pt>
                      <c:pt idx="13022">
                        <c:v>5.7929400000000001E-5</c:v>
                      </c:pt>
                      <c:pt idx="13023">
                        <c:v>5.7929500000000002E-5</c:v>
                      </c:pt>
                      <c:pt idx="13024">
                        <c:v>5.7929500000000002E-5</c:v>
                      </c:pt>
                      <c:pt idx="13025">
                        <c:v>5.7929600000000002E-5</c:v>
                      </c:pt>
                      <c:pt idx="13026">
                        <c:v>5.7929600000000002E-5</c:v>
                      </c:pt>
                      <c:pt idx="13027">
                        <c:v>5.7929700000000002E-5</c:v>
                      </c:pt>
                      <c:pt idx="13028">
                        <c:v>5.7929700000000002E-5</c:v>
                      </c:pt>
                      <c:pt idx="13029">
                        <c:v>5.7929800000000002E-5</c:v>
                      </c:pt>
                      <c:pt idx="13030">
                        <c:v>5.7929800000000002E-5</c:v>
                      </c:pt>
                      <c:pt idx="13031">
                        <c:v>5.7929900000000002E-5</c:v>
                      </c:pt>
                      <c:pt idx="13032">
                        <c:v>5.7930000000000003E-5</c:v>
                      </c:pt>
                      <c:pt idx="13033">
                        <c:v>5.7930000000000003E-5</c:v>
                      </c:pt>
                      <c:pt idx="13034">
                        <c:v>5.7930100000000003E-5</c:v>
                      </c:pt>
                      <c:pt idx="13035">
                        <c:v>5.7930200000000003E-5</c:v>
                      </c:pt>
                      <c:pt idx="13036">
                        <c:v>5.7930200000000003E-5</c:v>
                      </c:pt>
                      <c:pt idx="13037">
                        <c:v>5.7930300000000003E-5</c:v>
                      </c:pt>
                      <c:pt idx="13038">
                        <c:v>5.7930300000000003E-5</c:v>
                      </c:pt>
                      <c:pt idx="13039">
                        <c:v>5.7930399999999997E-5</c:v>
                      </c:pt>
                      <c:pt idx="13040">
                        <c:v>5.7930399999999997E-5</c:v>
                      </c:pt>
                      <c:pt idx="13041">
                        <c:v>5.7930499999999997E-5</c:v>
                      </c:pt>
                      <c:pt idx="13042">
                        <c:v>5.7930599999999997E-5</c:v>
                      </c:pt>
                      <c:pt idx="13043">
                        <c:v>5.7930699999999997E-5</c:v>
                      </c:pt>
                      <c:pt idx="13044">
                        <c:v>5.7930699999999997E-5</c:v>
                      </c:pt>
                      <c:pt idx="13045">
                        <c:v>5.7930799999999998E-5</c:v>
                      </c:pt>
                      <c:pt idx="13046">
                        <c:v>5.7930799999999998E-5</c:v>
                      </c:pt>
                      <c:pt idx="13047">
                        <c:v>5.7930899999999998E-5</c:v>
                      </c:pt>
                      <c:pt idx="13048">
                        <c:v>5.7930999999999998E-5</c:v>
                      </c:pt>
                      <c:pt idx="13049">
                        <c:v>5.7930999999999998E-5</c:v>
                      </c:pt>
                      <c:pt idx="13050">
                        <c:v>5.7931099999999998E-5</c:v>
                      </c:pt>
                      <c:pt idx="13051">
                        <c:v>5.7931099999999998E-5</c:v>
                      </c:pt>
                      <c:pt idx="13052">
                        <c:v>5.7931199999999999E-5</c:v>
                      </c:pt>
                      <c:pt idx="13053">
                        <c:v>5.7931299999999999E-5</c:v>
                      </c:pt>
                      <c:pt idx="13054">
                        <c:v>5.7931399999999999E-5</c:v>
                      </c:pt>
                      <c:pt idx="13055">
                        <c:v>5.7931399999999999E-5</c:v>
                      </c:pt>
                      <c:pt idx="13056">
                        <c:v>5.7931399999999999E-5</c:v>
                      </c:pt>
                      <c:pt idx="13057">
                        <c:v>5.7931499999999999E-5</c:v>
                      </c:pt>
                      <c:pt idx="13058">
                        <c:v>5.7931499999999999E-5</c:v>
                      </c:pt>
                      <c:pt idx="13059">
                        <c:v>5.7931499999999999E-5</c:v>
                      </c:pt>
                      <c:pt idx="13060">
                        <c:v>5.7931499999999999E-5</c:v>
                      </c:pt>
                      <c:pt idx="13061">
                        <c:v>5.7931599999999999E-5</c:v>
                      </c:pt>
                      <c:pt idx="13062">
                        <c:v>5.7931599999999999E-5</c:v>
                      </c:pt>
                      <c:pt idx="13063">
                        <c:v>5.7931599999999999E-5</c:v>
                      </c:pt>
                      <c:pt idx="13064">
                        <c:v>5.7931599999999999E-5</c:v>
                      </c:pt>
                      <c:pt idx="13065">
                        <c:v>5.79317E-5</c:v>
                      </c:pt>
                      <c:pt idx="13066">
                        <c:v>5.79317E-5</c:v>
                      </c:pt>
                      <c:pt idx="13067">
                        <c:v>5.79317E-5</c:v>
                      </c:pt>
                      <c:pt idx="13068">
                        <c:v>5.79318E-5</c:v>
                      </c:pt>
                      <c:pt idx="13069">
                        <c:v>5.79318E-5</c:v>
                      </c:pt>
                      <c:pt idx="13070">
                        <c:v>5.79319E-5</c:v>
                      </c:pt>
                      <c:pt idx="13071">
                        <c:v>5.79319E-5</c:v>
                      </c:pt>
                      <c:pt idx="13072">
                        <c:v>5.79319E-5</c:v>
                      </c:pt>
                      <c:pt idx="13073">
                        <c:v>5.7932E-5</c:v>
                      </c:pt>
                      <c:pt idx="13074">
                        <c:v>5.7932E-5</c:v>
                      </c:pt>
                      <c:pt idx="13075">
                        <c:v>5.7932E-5</c:v>
                      </c:pt>
                      <c:pt idx="13076">
                        <c:v>5.7932E-5</c:v>
                      </c:pt>
                      <c:pt idx="13077">
                        <c:v>5.7932100000000001E-5</c:v>
                      </c:pt>
                      <c:pt idx="13078">
                        <c:v>5.7932100000000001E-5</c:v>
                      </c:pt>
                      <c:pt idx="13079">
                        <c:v>5.7932100000000001E-5</c:v>
                      </c:pt>
                      <c:pt idx="13080">
                        <c:v>5.7932100000000001E-5</c:v>
                      </c:pt>
                      <c:pt idx="13081">
                        <c:v>5.7932200000000001E-5</c:v>
                      </c:pt>
                      <c:pt idx="13082">
                        <c:v>5.7932200000000001E-5</c:v>
                      </c:pt>
                      <c:pt idx="13083">
                        <c:v>5.7932200000000001E-5</c:v>
                      </c:pt>
                      <c:pt idx="13084">
                        <c:v>5.7932200000000001E-5</c:v>
                      </c:pt>
                      <c:pt idx="13085">
                        <c:v>5.7932200000000001E-5</c:v>
                      </c:pt>
                      <c:pt idx="13086">
                        <c:v>5.7932300000000001E-5</c:v>
                      </c:pt>
                      <c:pt idx="13087">
                        <c:v>5.7932300000000001E-5</c:v>
                      </c:pt>
                      <c:pt idx="13088">
                        <c:v>5.7932200000000001E-5</c:v>
                      </c:pt>
                      <c:pt idx="13089">
                        <c:v>5.7932200000000001E-5</c:v>
                      </c:pt>
                      <c:pt idx="13090">
                        <c:v>5.7932400000000001E-5</c:v>
                      </c:pt>
                      <c:pt idx="13091">
                        <c:v>5.7932400000000001E-5</c:v>
                      </c:pt>
                      <c:pt idx="13092">
                        <c:v>5.7932400000000001E-5</c:v>
                      </c:pt>
                      <c:pt idx="13093">
                        <c:v>5.7932400000000001E-5</c:v>
                      </c:pt>
                      <c:pt idx="13094">
                        <c:v>5.7932400000000001E-5</c:v>
                      </c:pt>
                      <c:pt idx="13095">
                        <c:v>5.7932400000000001E-5</c:v>
                      </c:pt>
                      <c:pt idx="13096">
                        <c:v>5.7932300000000001E-5</c:v>
                      </c:pt>
                      <c:pt idx="13097">
                        <c:v>5.7932300000000001E-5</c:v>
                      </c:pt>
                      <c:pt idx="13098">
                        <c:v>5.7932300000000001E-5</c:v>
                      </c:pt>
                      <c:pt idx="13099">
                        <c:v>5.7932300000000001E-5</c:v>
                      </c:pt>
                      <c:pt idx="13100">
                        <c:v>5.7932300000000001E-5</c:v>
                      </c:pt>
                      <c:pt idx="13101">
                        <c:v>5.7932200000000001E-5</c:v>
                      </c:pt>
                      <c:pt idx="13102">
                        <c:v>5.7932200000000001E-5</c:v>
                      </c:pt>
                      <c:pt idx="13103">
                        <c:v>5.7932200000000001E-5</c:v>
                      </c:pt>
                      <c:pt idx="13104">
                        <c:v>5.7932200000000001E-5</c:v>
                      </c:pt>
                      <c:pt idx="13105">
                        <c:v>5.7932100000000001E-5</c:v>
                      </c:pt>
                      <c:pt idx="13106">
                        <c:v>5.7932200000000001E-5</c:v>
                      </c:pt>
                      <c:pt idx="13107">
                        <c:v>5.7932100000000001E-5</c:v>
                      </c:pt>
                      <c:pt idx="13108">
                        <c:v>5.7932100000000001E-5</c:v>
                      </c:pt>
                      <c:pt idx="13109">
                        <c:v>5.7932100000000001E-5</c:v>
                      </c:pt>
                      <c:pt idx="13110">
                        <c:v>5.7932100000000001E-5</c:v>
                      </c:pt>
                      <c:pt idx="13111">
                        <c:v>5.7932100000000001E-5</c:v>
                      </c:pt>
                      <c:pt idx="13112">
                        <c:v>5.7932100000000001E-5</c:v>
                      </c:pt>
                      <c:pt idx="13113">
                        <c:v>5.7932100000000001E-5</c:v>
                      </c:pt>
                      <c:pt idx="13114">
                        <c:v>5.7932100000000001E-5</c:v>
                      </c:pt>
                      <c:pt idx="13115">
                        <c:v>5.7932100000000001E-5</c:v>
                      </c:pt>
                      <c:pt idx="13116">
                        <c:v>5.7932E-5</c:v>
                      </c:pt>
                      <c:pt idx="13117">
                        <c:v>5.7932E-5</c:v>
                      </c:pt>
                      <c:pt idx="13118">
                        <c:v>5.7932E-5</c:v>
                      </c:pt>
                      <c:pt idx="13119">
                        <c:v>5.7932E-5</c:v>
                      </c:pt>
                      <c:pt idx="13120">
                        <c:v>5.7932E-5</c:v>
                      </c:pt>
                      <c:pt idx="13121">
                        <c:v>5.7932E-5</c:v>
                      </c:pt>
                      <c:pt idx="13122">
                        <c:v>5.7932E-5</c:v>
                      </c:pt>
                      <c:pt idx="13123">
                        <c:v>5.7932E-5</c:v>
                      </c:pt>
                      <c:pt idx="13124">
                        <c:v>5.79319E-5</c:v>
                      </c:pt>
                      <c:pt idx="13125">
                        <c:v>5.79319E-5</c:v>
                      </c:pt>
                      <c:pt idx="13126">
                        <c:v>5.79319E-5</c:v>
                      </c:pt>
                      <c:pt idx="13127">
                        <c:v>5.79319E-5</c:v>
                      </c:pt>
                      <c:pt idx="13128">
                        <c:v>5.79319E-5</c:v>
                      </c:pt>
                      <c:pt idx="13129">
                        <c:v>5.79319E-5</c:v>
                      </c:pt>
                      <c:pt idx="13130">
                        <c:v>5.79319E-5</c:v>
                      </c:pt>
                      <c:pt idx="13131">
                        <c:v>5.79319E-5</c:v>
                      </c:pt>
                      <c:pt idx="13132">
                        <c:v>5.79319E-5</c:v>
                      </c:pt>
                      <c:pt idx="13133">
                        <c:v>5.79319E-5</c:v>
                      </c:pt>
                      <c:pt idx="13134">
                        <c:v>5.79319E-5</c:v>
                      </c:pt>
                      <c:pt idx="13135">
                        <c:v>5.79319E-5</c:v>
                      </c:pt>
                      <c:pt idx="13136">
                        <c:v>5.79318E-5</c:v>
                      </c:pt>
                      <c:pt idx="13137">
                        <c:v>5.79319E-5</c:v>
                      </c:pt>
                      <c:pt idx="13138">
                        <c:v>5.79319E-5</c:v>
                      </c:pt>
                      <c:pt idx="13139">
                        <c:v>5.79319E-5</c:v>
                      </c:pt>
                      <c:pt idx="13140">
                        <c:v>5.79318E-5</c:v>
                      </c:pt>
                      <c:pt idx="13141">
                        <c:v>5.79318E-5</c:v>
                      </c:pt>
                      <c:pt idx="13142">
                        <c:v>5.79318E-5</c:v>
                      </c:pt>
                      <c:pt idx="13143">
                        <c:v>5.79318E-5</c:v>
                      </c:pt>
                      <c:pt idx="13144">
                        <c:v>5.79318E-5</c:v>
                      </c:pt>
                      <c:pt idx="13145">
                        <c:v>5.79318E-5</c:v>
                      </c:pt>
                      <c:pt idx="13146">
                        <c:v>5.79318E-5</c:v>
                      </c:pt>
                      <c:pt idx="13147">
                        <c:v>5.79318E-5</c:v>
                      </c:pt>
                      <c:pt idx="13148">
                        <c:v>5.79318E-5</c:v>
                      </c:pt>
                      <c:pt idx="13149">
                        <c:v>5.79318E-5</c:v>
                      </c:pt>
                      <c:pt idx="13150">
                        <c:v>5.79318E-5</c:v>
                      </c:pt>
                      <c:pt idx="13151">
                        <c:v>5.79317E-5</c:v>
                      </c:pt>
                      <c:pt idx="13152">
                        <c:v>5.79317E-5</c:v>
                      </c:pt>
                      <c:pt idx="13153">
                        <c:v>5.7931599999999999E-5</c:v>
                      </c:pt>
                      <c:pt idx="13154">
                        <c:v>5.7931599999999999E-5</c:v>
                      </c:pt>
                      <c:pt idx="13155">
                        <c:v>5.7931499999999999E-5</c:v>
                      </c:pt>
                      <c:pt idx="13156">
                        <c:v>5.7931399999999999E-5</c:v>
                      </c:pt>
                      <c:pt idx="13157">
                        <c:v>5.7931399999999999E-5</c:v>
                      </c:pt>
                      <c:pt idx="13158">
                        <c:v>5.7931299999999999E-5</c:v>
                      </c:pt>
                      <c:pt idx="13159">
                        <c:v>5.7931199999999999E-5</c:v>
                      </c:pt>
                      <c:pt idx="13160">
                        <c:v>5.7931199999999999E-5</c:v>
                      </c:pt>
                      <c:pt idx="13161">
                        <c:v>5.7931099999999998E-5</c:v>
                      </c:pt>
                      <c:pt idx="13162">
                        <c:v>5.7931099999999998E-5</c:v>
                      </c:pt>
                      <c:pt idx="13163">
                        <c:v>5.7930999999999998E-5</c:v>
                      </c:pt>
                      <c:pt idx="13164">
                        <c:v>5.7930899999999998E-5</c:v>
                      </c:pt>
                      <c:pt idx="13165">
                        <c:v>5.7930899999999998E-5</c:v>
                      </c:pt>
                      <c:pt idx="13166">
                        <c:v>5.7930899999999998E-5</c:v>
                      </c:pt>
                      <c:pt idx="13167">
                        <c:v>5.7930799999999998E-5</c:v>
                      </c:pt>
                      <c:pt idx="13168">
                        <c:v>5.7930699999999997E-5</c:v>
                      </c:pt>
                      <c:pt idx="13169">
                        <c:v>5.7930699999999997E-5</c:v>
                      </c:pt>
                      <c:pt idx="13170">
                        <c:v>5.7930599999999997E-5</c:v>
                      </c:pt>
                      <c:pt idx="13171">
                        <c:v>5.7930599999999997E-5</c:v>
                      </c:pt>
                      <c:pt idx="13172">
                        <c:v>5.7930599999999997E-5</c:v>
                      </c:pt>
                      <c:pt idx="13173">
                        <c:v>5.7930499999999997E-5</c:v>
                      </c:pt>
                      <c:pt idx="13174">
                        <c:v>5.7930499999999997E-5</c:v>
                      </c:pt>
                      <c:pt idx="13175">
                        <c:v>5.7930499999999997E-5</c:v>
                      </c:pt>
                      <c:pt idx="13176">
                        <c:v>5.7930399999999997E-5</c:v>
                      </c:pt>
                      <c:pt idx="13177">
                        <c:v>5.7930399999999997E-5</c:v>
                      </c:pt>
                      <c:pt idx="13178">
                        <c:v>5.7930399999999997E-5</c:v>
                      </c:pt>
                      <c:pt idx="13179">
                        <c:v>5.7930300000000003E-5</c:v>
                      </c:pt>
                      <c:pt idx="13180">
                        <c:v>5.7930300000000003E-5</c:v>
                      </c:pt>
                      <c:pt idx="13181">
                        <c:v>5.7930200000000003E-5</c:v>
                      </c:pt>
                      <c:pt idx="13182">
                        <c:v>5.7930200000000003E-5</c:v>
                      </c:pt>
                      <c:pt idx="13183">
                        <c:v>5.7930200000000003E-5</c:v>
                      </c:pt>
                      <c:pt idx="13184">
                        <c:v>5.7930100000000003E-5</c:v>
                      </c:pt>
                      <c:pt idx="13185">
                        <c:v>5.7930000000000003E-5</c:v>
                      </c:pt>
                      <c:pt idx="13186">
                        <c:v>5.7930000000000003E-5</c:v>
                      </c:pt>
                      <c:pt idx="13187">
                        <c:v>5.7929900000000002E-5</c:v>
                      </c:pt>
                      <c:pt idx="13188">
                        <c:v>5.7929900000000002E-5</c:v>
                      </c:pt>
                      <c:pt idx="13189">
                        <c:v>5.7929900000000002E-5</c:v>
                      </c:pt>
                      <c:pt idx="13190">
                        <c:v>5.7930999999999998E-5</c:v>
                      </c:pt>
                      <c:pt idx="13191">
                        <c:v>5.7930999999999998E-5</c:v>
                      </c:pt>
                      <c:pt idx="13192">
                        <c:v>5.7930899999999998E-5</c:v>
                      </c:pt>
                      <c:pt idx="13193">
                        <c:v>5.7930899999999998E-5</c:v>
                      </c:pt>
                      <c:pt idx="13194">
                        <c:v>5.7930899999999998E-5</c:v>
                      </c:pt>
                      <c:pt idx="13195">
                        <c:v>5.7930799999999998E-5</c:v>
                      </c:pt>
                      <c:pt idx="13196">
                        <c:v>5.7930799999999998E-5</c:v>
                      </c:pt>
                      <c:pt idx="13197">
                        <c:v>5.7930799999999998E-5</c:v>
                      </c:pt>
                      <c:pt idx="13198">
                        <c:v>5.7930799999999998E-5</c:v>
                      </c:pt>
                      <c:pt idx="13199">
                        <c:v>5.7930799999999998E-5</c:v>
                      </c:pt>
                      <c:pt idx="13200">
                        <c:v>5.7930699999999997E-5</c:v>
                      </c:pt>
                      <c:pt idx="13201">
                        <c:v>5.7930699999999997E-5</c:v>
                      </c:pt>
                      <c:pt idx="13202">
                        <c:v>5.7930699999999997E-5</c:v>
                      </c:pt>
                      <c:pt idx="13203">
                        <c:v>5.7930699999999997E-5</c:v>
                      </c:pt>
                      <c:pt idx="13204">
                        <c:v>5.7930599999999997E-5</c:v>
                      </c:pt>
                      <c:pt idx="13205">
                        <c:v>5.7930599999999997E-5</c:v>
                      </c:pt>
                      <c:pt idx="13206">
                        <c:v>5.7930599999999997E-5</c:v>
                      </c:pt>
                      <c:pt idx="13207">
                        <c:v>5.7930599999999997E-5</c:v>
                      </c:pt>
                      <c:pt idx="13208">
                        <c:v>5.7930599999999997E-5</c:v>
                      </c:pt>
                      <c:pt idx="13209">
                        <c:v>5.7930599999999997E-5</c:v>
                      </c:pt>
                      <c:pt idx="13210">
                        <c:v>5.7930599999999997E-5</c:v>
                      </c:pt>
                      <c:pt idx="13211">
                        <c:v>5.7930499999999997E-5</c:v>
                      </c:pt>
                      <c:pt idx="13212">
                        <c:v>5.7930499999999997E-5</c:v>
                      </c:pt>
                      <c:pt idx="13213">
                        <c:v>5.7930499999999997E-5</c:v>
                      </c:pt>
                      <c:pt idx="13214">
                        <c:v>5.7930499999999997E-5</c:v>
                      </c:pt>
                      <c:pt idx="13215">
                        <c:v>5.7930499999999997E-5</c:v>
                      </c:pt>
                      <c:pt idx="13216">
                        <c:v>5.7930499999999997E-5</c:v>
                      </c:pt>
                      <c:pt idx="13217">
                        <c:v>5.7930499999999997E-5</c:v>
                      </c:pt>
                      <c:pt idx="13218">
                        <c:v>5.7930499999999997E-5</c:v>
                      </c:pt>
                      <c:pt idx="13219">
                        <c:v>5.7930399999999997E-5</c:v>
                      </c:pt>
                      <c:pt idx="13220">
                        <c:v>5.7930399999999997E-5</c:v>
                      </c:pt>
                      <c:pt idx="13221">
                        <c:v>5.7930399999999997E-5</c:v>
                      </c:pt>
                      <c:pt idx="13222">
                        <c:v>5.7930399999999997E-5</c:v>
                      </c:pt>
                      <c:pt idx="13223">
                        <c:v>5.7930300000000003E-5</c:v>
                      </c:pt>
                      <c:pt idx="13224">
                        <c:v>5.7930300000000003E-5</c:v>
                      </c:pt>
                      <c:pt idx="13225">
                        <c:v>5.7930200000000003E-5</c:v>
                      </c:pt>
                      <c:pt idx="13226">
                        <c:v>5.7930200000000003E-5</c:v>
                      </c:pt>
                      <c:pt idx="13227">
                        <c:v>5.7930200000000003E-5</c:v>
                      </c:pt>
                      <c:pt idx="13228">
                        <c:v>5.7930200000000003E-5</c:v>
                      </c:pt>
                      <c:pt idx="13229">
                        <c:v>5.7930200000000003E-5</c:v>
                      </c:pt>
                      <c:pt idx="13230">
                        <c:v>5.7930100000000003E-5</c:v>
                      </c:pt>
                      <c:pt idx="13231">
                        <c:v>5.7930100000000003E-5</c:v>
                      </c:pt>
                      <c:pt idx="13232">
                        <c:v>5.7930100000000003E-5</c:v>
                      </c:pt>
                      <c:pt idx="13233">
                        <c:v>5.7930000000000003E-5</c:v>
                      </c:pt>
                      <c:pt idx="13234">
                        <c:v>5.7930000000000003E-5</c:v>
                      </c:pt>
                      <c:pt idx="13235">
                        <c:v>5.7930000000000003E-5</c:v>
                      </c:pt>
                      <c:pt idx="13236">
                        <c:v>5.7930000000000003E-5</c:v>
                      </c:pt>
                      <c:pt idx="13237">
                        <c:v>5.7929900000000002E-5</c:v>
                      </c:pt>
                      <c:pt idx="13238">
                        <c:v>5.7929900000000002E-5</c:v>
                      </c:pt>
                      <c:pt idx="13239">
                        <c:v>5.7929900000000002E-5</c:v>
                      </c:pt>
                      <c:pt idx="13240">
                        <c:v>5.7929800000000002E-5</c:v>
                      </c:pt>
                      <c:pt idx="13241">
                        <c:v>5.7929800000000002E-5</c:v>
                      </c:pt>
                      <c:pt idx="13242">
                        <c:v>5.7929800000000002E-5</c:v>
                      </c:pt>
                      <c:pt idx="13243">
                        <c:v>5.7929700000000002E-5</c:v>
                      </c:pt>
                      <c:pt idx="13244">
                        <c:v>5.7929700000000002E-5</c:v>
                      </c:pt>
                      <c:pt idx="13245">
                        <c:v>5.7929700000000002E-5</c:v>
                      </c:pt>
                      <c:pt idx="13246">
                        <c:v>5.7929700000000002E-5</c:v>
                      </c:pt>
                      <c:pt idx="13247">
                        <c:v>5.7929600000000002E-5</c:v>
                      </c:pt>
                      <c:pt idx="13248">
                        <c:v>5.7929600000000002E-5</c:v>
                      </c:pt>
                      <c:pt idx="13249">
                        <c:v>5.7929600000000002E-5</c:v>
                      </c:pt>
                      <c:pt idx="13250">
                        <c:v>5.7929500000000002E-5</c:v>
                      </c:pt>
                      <c:pt idx="13251">
                        <c:v>5.7929500000000002E-5</c:v>
                      </c:pt>
                      <c:pt idx="13252">
                        <c:v>5.7929500000000002E-5</c:v>
                      </c:pt>
                      <c:pt idx="13253">
                        <c:v>5.7929500000000002E-5</c:v>
                      </c:pt>
                      <c:pt idx="13254">
                        <c:v>5.7929500000000002E-5</c:v>
                      </c:pt>
                      <c:pt idx="13255">
                        <c:v>5.7929500000000002E-5</c:v>
                      </c:pt>
                      <c:pt idx="13256">
                        <c:v>5.7929400000000001E-5</c:v>
                      </c:pt>
                      <c:pt idx="13257">
                        <c:v>5.7929400000000001E-5</c:v>
                      </c:pt>
                      <c:pt idx="13258">
                        <c:v>5.7929400000000001E-5</c:v>
                      </c:pt>
                      <c:pt idx="13259">
                        <c:v>5.7929400000000001E-5</c:v>
                      </c:pt>
                      <c:pt idx="13260">
                        <c:v>5.7929300000000001E-5</c:v>
                      </c:pt>
                      <c:pt idx="13261">
                        <c:v>5.7929300000000001E-5</c:v>
                      </c:pt>
                      <c:pt idx="13262">
                        <c:v>5.7929300000000001E-5</c:v>
                      </c:pt>
                      <c:pt idx="13263">
                        <c:v>5.7929300000000001E-5</c:v>
                      </c:pt>
                      <c:pt idx="13264">
                        <c:v>5.7929300000000001E-5</c:v>
                      </c:pt>
                      <c:pt idx="13265">
                        <c:v>5.7929300000000001E-5</c:v>
                      </c:pt>
                      <c:pt idx="13266">
                        <c:v>5.7929300000000001E-5</c:v>
                      </c:pt>
                      <c:pt idx="13267">
                        <c:v>5.7929300000000001E-5</c:v>
                      </c:pt>
                      <c:pt idx="13268">
                        <c:v>5.7929200000000001E-5</c:v>
                      </c:pt>
                      <c:pt idx="13269">
                        <c:v>5.7929200000000001E-5</c:v>
                      </c:pt>
                      <c:pt idx="13270">
                        <c:v>5.7929300000000001E-5</c:v>
                      </c:pt>
                      <c:pt idx="13271">
                        <c:v>5.7929200000000001E-5</c:v>
                      </c:pt>
                      <c:pt idx="13272">
                        <c:v>5.7929200000000001E-5</c:v>
                      </c:pt>
                      <c:pt idx="13273">
                        <c:v>5.7929200000000001E-5</c:v>
                      </c:pt>
                      <c:pt idx="13274">
                        <c:v>5.7929200000000001E-5</c:v>
                      </c:pt>
                      <c:pt idx="13275">
                        <c:v>5.7929200000000001E-5</c:v>
                      </c:pt>
                      <c:pt idx="13276">
                        <c:v>5.7929200000000001E-5</c:v>
                      </c:pt>
                      <c:pt idx="13277">
                        <c:v>5.7929200000000001E-5</c:v>
                      </c:pt>
                      <c:pt idx="13278">
                        <c:v>5.7929100000000001E-5</c:v>
                      </c:pt>
                      <c:pt idx="13279">
                        <c:v>5.7929100000000001E-5</c:v>
                      </c:pt>
                      <c:pt idx="13280">
                        <c:v>5.7929100000000001E-5</c:v>
                      </c:pt>
                      <c:pt idx="13281">
                        <c:v>5.7929100000000001E-5</c:v>
                      </c:pt>
                      <c:pt idx="13282">
                        <c:v>5.7929100000000001E-5</c:v>
                      </c:pt>
                      <c:pt idx="13283">
                        <c:v>5.7929000000000001E-5</c:v>
                      </c:pt>
                      <c:pt idx="13284">
                        <c:v>5.7929000000000001E-5</c:v>
                      </c:pt>
                      <c:pt idx="13285">
                        <c:v>5.7929000000000001E-5</c:v>
                      </c:pt>
                      <c:pt idx="13286">
                        <c:v>5.79289E-5</c:v>
                      </c:pt>
                      <c:pt idx="13287">
                        <c:v>5.79289E-5</c:v>
                      </c:pt>
                      <c:pt idx="13288">
                        <c:v>5.79288E-5</c:v>
                      </c:pt>
                      <c:pt idx="13289">
                        <c:v>5.79288E-5</c:v>
                      </c:pt>
                      <c:pt idx="13290">
                        <c:v>5.7929100000000001E-5</c:v>
                      </c:pt>
                      <c:pt idx="13291">
                        <c:v>5.7929100000000001E-5</c:v>
                      </c:pt>
                      <c:pt idx="13292">
                        <c:v>5.7929000000000001E-5</c:v>
                      </c:pt>
                      <c:pt idx="13293">
                        <c:v>5.79289E-5</c:v>
                      </c:pt>
                      <c:pt idx="13294">
                        <c:v>5.79289E-5</c:v>
                      </c:pt>
                      <c:pt idx="13295">
                        <c:v>5.79288E-5</c:v>
                      </c:pt>
                      <c:pt idx="13296">
                        <c:v>5.79287E-5</c:v>
                      </c:pt>
                      <c:pt idx="13297">
                        <c:v>5.79287E-5</c:v>
                      </c:pt>
                      <c:pt idx="13298">
                        <c:v>5.79286E-5</c:v>
                      </c:pt>
                      <c:pt idx="13299">
                        <c:v>5.79286E-5</c:v>
                      </c:pt>
                      <c:pt idx="13300">
                        <c:v>5.7928499999999999E-5</c:v>
                      </c:pt>
                      <c:pt idx="13301">
                        <c:v>5.7928499999999999E-5</c:v>
                      </c:pt>
                      <c:pt idx="13302">
                        <c:v>5.7928399999999999E-5</c:v>
                      </c:pt>
                      <c:pt idx="13303">
                        <c:v>5.7928399999999999E-5</c:v>
                      </c:pt>
                      <c:pt idx="13304">
                        <c:v>5.7928299999999999E-5</c:v>
                      </c:pt>
                      <c:pt idx="13305">
                        <c:v>5.7928199999999999E-5</c:v>
                      </c:pt>
                      <c:pt idx="13306">
                        <c:v>5.7928199999999999E-5</c:v>
                      </c:pt>
                      <c:pt idx="13307">
                        <c:v>5.7928099999999999E-5</c:v>
                      </c:pt>
                      <c:pt idx="13308">
                        <c:v>5.7928099999999999E-5</c:v>
                      </c:pt>
                      <c:pt idx="13309">
                        <c:v>5.7927999999999998E-5</c:v>
                      </c:pt>
                      <c:pt idx="13310">
                        <c:v>5.7927899999999998E-5</c:v>
                      </c:pt>
                      <c:pt idx="13311">
                        <c:v>5.7927899999999998E-5</c:v>
                      </c:pt>
                      <c:pt idx="13312">
                        <c:v>5.7927799999999998E-5</c:v>
                      </c:pt>
                      <c:pt idx="13313">
                        <c:v>5.7927699999999998E-5</c:v>
                      </c:pt>
                      <c:pt idx="13314">
                        <c:v>5.7927699999999998E-5</c:v>
                      </c:pt>
                      <c:pt idx="13315">
                        <c:v>5.7927599999999997E-5</c:v>
                      </c:pt>
                      <c:pt idx="13316">
                        <c:v>5.7927499999999997E-5</c:v>
                      </c:pt>
                      <c:pt idx="13317">
                        <c:v>5.7927499999999997E-5</c:v>
                      </c:pt>
                      <c:pt idx="13318">
                        <c:v>5.7927399999999997E-5</c:v>
                      </c:pt>
                      <c:pt idx="13319">
                        <c:v>5.7927299999999997E-5</c:v>
                      </c:pt>
                      <c:pt idx="13320">
                        <c:v>5.7927200000000003E-5</c:v>
                      </c:pt>
                      <c:pt idx="13321">
                        <c:v>5.7927000000000003E-5</c:v>
                      </c:pt>
                      <c:pt idx="13322">
                        <c:v>5.7926900000000003E-5</c:v>
                      </c:pt>
                      <c:pt idx="13323">
                        <c:v>5.7926900000000003E-5</c:v>
                      </c:pt>
                      <c:pt idx="13324">
                        <c:v>5.7926800000000002E-5</c:v>
                      </c:pt>
                      <c:pt idx="13325">
                        <c:v>5.7926700000000002E-5</c:v>
                      </c:pt>
                      <c:pt idx="13326">
                        <c:v>5.7926600000000002E-5</c:v>
                      </c:pt>
                      <c:pt idx="13327">
                        <c:v>5.7926400000000002E-5</c:v>
                      </c:pt>
                      <c:pt idx="13328">
                        <c:v>5.7926300000000001E-5</c:v>
                      </c:pt>
                      <c:pt idx="13329">
                        <c:v>5.7926200000000001E-5</c:v>
                      </c:pt>
                      <c:pt idx="13330">
                        <c:v>5.7926100000000001E-5</c:v>
                      </c:pt>
                      <c:pt idx="13331">
                        <c:v>5.7926000000000001E-5</c:v>
                      </c:pt>
                      <c:pt idx="13332">
                        <c:v>5.7926000000000001E-5</c:v>
                      </c:pt>
                      <c:pt idx="13333">
                        <c:v>5.79259E-5</c:v>
                      </c:pt>
                      <c:pt idx="13334">
                        <c:v>5.79258E-5</c:v>
                      </c:pt>
                      <c:pt idx="13335">
                        <c:v>5.79257E-5</c:v>
                      </c:pt>
                      <c:pt idx="13336">
                        <c:v>5.79256E-5</c:v>
                      </c:pt>
                      <c:pt idx="13337">
                        <c:v>5.79255E-5</c:v>
                      </c:pt>
                      <c:pt idx="13338">
                        <c:v>5.79255E-5</c:v>
                      </c:pt>
                      <c:pt idx="13339">
                        <c:v>5.79255E-5</c:v>
                      </c:pt>
                      <c:pt idx="13340">
                        <c:v>5.7925399999999999E-5</c:v>
                      </c:pt>
                      <c:pt idx="13341">
                        <c:v>5.7925299999999999E-5</c:v>
                      </c:pt>
                      <c:pt idx="13342">
                        <c:v>5.7925299999999999E-5</c:v>
                      </c:pt>
                      <c:pt idx="13343">
                        <c:v>5.7925199999999999E-5</c:v>
                      </c:pt>
                      <c:pt idx="13344">
                        <c:v>5.7925199999999999E-5</c:v>
                      </c:pt>
                      <c:pt idx="13345">
                        <c:v>5.7925199999999999E-5</c:v>
                      </c:pt>
                      <c:pt idx="13346">
                        <c:v>5.7925099999999999E-5</c:v>
                      </c:pt>
                      <c:pt idx="13347">
                        <c:v>5.7925099999999999E-5</c:v>
                      </c:pt>
                      <c:pt idx="13348">
                        <c:v>5.7924999999999999E-5</c:v>
                      </c:pt>
                      <c:pt idx="13349">
                        <c:v>5.7924999999999999E-5</c:v>
                      </c:pt>
                      <c:pt idx="13350">
                        <c:v>5.7924899999999998E-5</c:v>
                      </c:pt>
                      <c:pt idx="13351">
                        <c:v>5.7924799999999998E-5</c:v>
                      </c:pt>
                      <c:pt idx="13352">
                        <c:v>5.7924799999999998E-5</c:v>
                      </c:pt>
                      <c:pt idx="13353">
                        <c:v>5.7924699999999998E-5</c:v>
                      </c:pt>
                      <c:pt idx="13354">
                        <c:v>5.7924599999999998E-5</c:v>
                      </c:pt>
                      <c:pt idx="13355">
                        <c:v>5.7924599999999998E-5</c:v>
                      </c:pt>
                      <c:pt idx="13356">
                        <c:v>5.7924499999999997E-5</c:v>
                      </c:pt>
                      <c:pt idx="13357">
                        <c:v>5.7924399999999997E-5</c:v>
                      </c:pt>
                      <c:pt idx="13358">
                        <c:v>5.7924299999999997E-5</c:v>
                      </c:pt>
                      <c:pt idx="13359">
                        <c:v>5.7924299999999997E-5</c:v>
                      </c:pt>
                      <c:pt idx="13360">
                        <c:v>5.7924199999999997E-5</c:v>
                      </c:pt>
                      <c:pt idx="13361">
                        <c:v>5.7924100000000003E-5</c:v>
                      </c:pt>
                      <c:pt idx="13362">
                        <c:v>5.7924100000000003E-5</c:v>
                      </c:pt>
                      <c:pt idx="13363">
                        <c:v>5.7924000000000003E-5</c:v>
                      </c:pt>
                      <c:pt idx="13364">
                        <c:v>5.7923900000000003E-5</c:v>
                      </c:pt>
                      <c:pt idx="13365">
                        <c:v>5.7923900000000003E-5</c:v>
                      </c:pt>
                      <c:pt idx="13366">
                        <c:v>5.7923900000000003E-5</c:v>
                      </c:pt>
                      <c:pt idx="13367">
                        <c:v>5.7923800000000003E-5</c:v>
                      </c:pt>
                      <c:pt idx="13368">
                        <c:v>5.7923800000000003E-5</c:v>
                      </c:pt>
                      <c:pt idx="13369">
                        <c:v>5.7923700000000002E-5</c:v>
                      </c:pt>
                      <c:pt idx="13370">
                        <c:v>5.7923700000000002E-5</c:v>
                      </c:pt>
                      <c:pt idx="13371">
                        <c:v>5.7923600000000002E-5</c:v>
                      </c:pt>
                      <c:pt idx="13372">
                        <c:v>5.7923600000000002E-5</c:v>
                      </c:pt>
                      <c:pt idx="13373">
                        <c:v>5.7923600000000002E-5</c:v>
                      </c:pt>
                      <c:pt idx="13374">
                        <c:v>5.7923500000000002E-5</c:v>
                      </c:pt>
                      <c:pt idx="13375">
                        <c:v>5.7923400000000002E-5</c:v>
                      </c:pt>
                      <c:pt idx="13376">
                        <c:v>5.7923400000000002E-5</c:v>
                      </c:pt>
                      <c:pt idx="13377">
                        <c:v>5.7923300000000002E-5</c:v>
                      </c:pt>
                      <c:pt idx="13378">
                        <c:v>5.7923200000000001E-5</c:v>
                      </c:pt>
                      <c:pt idx="13379">
                        <c:v>5.7923200000000001E-5</c:v>
                      </c:pt>
                      <c:pt idx="13380">
                        <c:v>5.7923000000000001E-5</c:v>
                      </c:pt>
                      <c:pt idx="13381">
                        <c:v>5.7922900000000001E-5</c:v>
                      </c:pt>
                      <c:pt idx="13382">
                        <c:v>5.7922900000000001E-5</c:v>
                      </c:pt>
                      <c:pt idx="13383">
                        <c:v>5.79228E-5</c:v>
                      </c:pt>
                      <c:pt idx="13384">
                        <c:v>5.79227E-5</c:v>
                      </c:pt>
                      <c:pt idx="13385">
                        <c:v>5.79226E-5</c:v>
                      </c:pt>
                      <c:pt idx="13386">
                        <c:v>5.79225E-5</c:v>
                      </c:pt>
                      <c:pt idx="13387">
                        <c:v>5.79224E-5</c:v>
                      </c:pt>
                      <c:pt idx="13388">
                        <c:v>5.7922299999999999E-5</c:v>
                      </c:pt>
                      <c:pt idx="13389">
                        <c:v>5.7922199999999999E-5</c:v>
                      </c:pt>
                      <c:pt idx="13390">
                        <c:v>5.7920200000000002E-5</c:v>
                      </c:pt>
                      <c:pt idx="13391">
                        <c:v>5.7920200000000002E-5</c:v>
                      </c:pt>
                      <c:pt idx="13392">
                        <c:v>5.7920100000000001E-5</c:v>
                      </c:pt>
                      <c:pt idx="13393">
                        <c:v>5.7920000000000001E-5</c:v>
                      </c:pt>
                      <c:pt idx="13394">
                        <c:v>5.7919900000000001E-5</c:v>
                      </c:pt>
                      <c:pt idx="13395">
                        <c:v>5.7919800000000001E-5</c:v>
                      </c:pt>
                      <c:pt idx="13396">
                        <c:v>5.7919800000000001E-5</c:v>
                      </c:pt>
                      <c:pt idx="13397">
                        <c:v>5.79197E-5</c:v>
                      </c:pt>
                      <c:pt idx="13398">
                        <c:v>5.79197E-5</c:v>
                      </c:pt>
                      <c:pt idx="13399">
                        <c:v>5.79196E-5</c:v>
                      </c:pt>
                      <c:pt idx="13400">
                        <c:v>5.79195E-5</c:v>
                      </c:pt>
                      <c:pt idx="13401">
                        <c:v>5.79194E-5</c:v>
                      </c:pt>
                      <c:pt idx="13402">
                        <c:v>5.79194E-5</c:v>
                      </c:pt>
                      <c:pt idx="13403">
                        <c:v>5.79193E-5</c:v>
                      </c:pt>
                      <c:pt idx="13404">
                        <c:v>5.79193E-5</c:v>
                      </c:pt>
                      <c:pt idx="13405">
                        <c:v>5.7919199999999999E-5</c:v>
                      </c:pt>
                      <c:pt idx="13406">
                        <c:v>5.7919099999999999E-5</c:v>
                      </c:pt>
                      <c:pt idx="13407">
                        <c:v>5.7919099999999999E-5</c:v>
                      </c:pt>
                      <c:pt idx="13408">
                        <c:v>5.7919099999999999E-5</c:v>
                      </c:pt>
                      <c:pt idx="13409">
                        <c:v>5.7919099999999999E-5</c:v>
                      </c:pt>
                      <c:pt idx="13410">
                        <c:v>5.7918999999999999E-5</c:v>
                      </c:pt>
                      <c:pt idx="13411">
                        <c:v>5.7918999999999999E-5</c:v>
                      </c:pt>
                      <c:pt idx="13412">
                        <c:v>5.7918899999999999E-5</c:v>
                      </c:pt>
                      <c:pt idx="13413">
                        <c:v>5.7918899999999999E-5</c:v>
                      </c:pt>
                      <c:pt idx="13414">
                        <c:v>5.7918899999999999E-5</c:v>
                      </c:pt>
                      <c:pt idx="13415">
                        <c:v>5.7918899999999999E-5</c:v>
                      </c:pt>
                      <c:pt idx="13416">
                        <c:v>5.7918899999999999E-5</c:v>
                      </c:pt>
                      <c:pt idx="13417">
                        <c:v>5.7918799999999998E-5</c:v>
                      </c:pt>
                      <c:pt idx="13418">
                        <c:v>5.7918799999999998E-5</c:v>
                      </c:pt>
                      <c:pt idx="13419">
                        <c:v>5.7918899999999999E-5</c:v>
                      </c:pt>
                      <c:pt idx="13420">
                        <c:v>5.7918899999999999E-5</c:v>
                      </c:pt>
                      <c:pt idx="13421">
                        <c:v>5.7918899999999999E-5</c:v>
                      </c:pt>
                      <c:pt idx="13422">
                        <c:v>5.7918999999999999E-5</c:v>
                      </c:pt>
                      <c:pt idx="13423">
                        <c:v>5.7918999999999999E-5</c:v>
                      </c:pt>
                      <c:pt idx="13424">
                        <c:v>5.7918999999999999E-5</c:v>
                      </c:pt>
                      <c:pt idx="13425">
                        <c:v>5.7918999999999999E-5</c:v>
                      </c:pt>
                      <c:pt idx="13426">
                        <c:v>5.7918999999999999E-5</c:v>
                      </c:pt>
                      <c:pt idx="13427">
                        <c:v>5.7919099999999999E-5</c:v>
                      </c:pt>
                      <c:pt idx="13428">
                        <c:v>5.7919099999999999E-5</c:v>
                      </c:pt>
                      <c:pt idx="13429">
                        <c:v>5.7919099999999999E-5</c:v>
                      </c:pt>
                      <c:pt idx="13430">
                        <c:v>5.7919099999999999E-5</c:v>
                      </c:pt>
                      <c:pt idx="13431">
                        <c:v>5.7919199999999999E-5</c:v>
                      </c:pt>
                      <c:pt idx="13432">
                        <c:v>5.7919199999999999E-5</c:v>
                      </c:pt>
                      <c:pt idx="13433">
                        <c:v>5.7919199999999999E-5</c:v>
                      </c:pt>
                      <c:pt idx="13434">
                        <c:v>5.7919199999999999E-5</c:v>
                      </c:pt>
                      <c:pt idx="13435">
                        <c:v>5.79193E-5</c:v>
                      </c:pt>
                      <c:pt idx="13436">
                        <c:v>5.79193E-5</c:v>
                      </c:pt>
                      <c:pt idx="13437">
                        <c:v>5.79193E-5</c:v>
                      </c:pt>
                      <c:pt idx="13438">
                        <c:v>5.79193E-5</c:v>
                      </c:pt>
                      <c:pt idx="13439">
                        <c:v>5.79193E-5</c:v>
                      </c:pt>
                      <c:pt idx="13440">
                        <c:v>5.79193E-5</c:v>
                      </c:pt>
                      <c:pt idx="13441">
                        <c:v>5.79193E-5</c:v>
                      </c:pt>
                      <c:pt idx="13442">
                        <c:v>5.79193E-5</c:v>
                      </c:pt>
                      <c:pt idx="13443">
                        <c:v>5.79193E-5</c:v>
                      </c:pt>
                      <c:pt idx="13444">
                        <c:v>5.79193E-5</c:v>
                      </c:pt>
                      <c:pt idx="13445">
                        <c:v>5.79193E-5</c:v>
                      </c:pt>
                      <c:pt idx="13446">
                        <c:v>5.79193E-5</c:v>
                      </c:pt>
                      <c:pt idx="13447">
                        <c:v>5.79193E-5</c:v>
                      </c:pt>
                      <c:pt idx="13448">
                        <c:v>5.79193E-5</c:v>
                      </c:pt>
                      <c:pt idx="13449">
                        <c:v>5.79193E-5</c:v>
                      </c:pt>
                      <c:pt idx="13450">
                        <c:v>5.7919199999999999E-5</c:v>
                      </c:pt>
                      <c:pt idx="13451">
                        <c:v>5.7919199999999999E-5</c:v>
                      </c:pt>
                      <c:pt idx="13452">
                        <c:v>5.7919199999999999E-5</c:v>
                      </c:pt>
                      <c:pt idx="13453">
                        <c:v>5.7919199999999999E-5</c:v>
                      </c:pt>
                      <c:pt idx="13454">
                        <c:v>5.7919199999999999E-5</c:v>
                      </c:pt>
                      <c:pt idx="13455">
                        <c:v>5.7919199999999999E-5</c:v>
                      </c:pt>
                      <c:pt idx="13456">
                        <c:v>5.7919199999999999E-5</c:v>
                      </c:pt>
                      <c:pt idx="13457">
                        <c:v>5.7919099999999999E-5</c:v>
                      </c:pt>
                      <c:pt idx="13458">
                        <c:v>5.7919099999999999E-5</c:v>
                      </c:pt>
                      <c:pt idx="13459">
                        <c:v>5.7919099999999999E-5</c:v>
                      </c:pt>
                      <c:pt idx="13460">
                        <c:v>5.7919099999999999E-5</c:v>
                      </c:pt>
                      <c:pt idx="13461">
                        <c:v>5.7918999999999999E-5</c:v>
                      </c:pt>
                      <c:pt idx="13462">
                        <c:v>5.7918999999999999E-5</c:v>
                      </c:pt>
                      <c:pt idx="13463">
                        <c:v>5.7918999999999999E-5</c:v>
                      </c:pt>
                      <c:pt idx="13464">
                        <c:v>5.7918999999999999E-5</c:v>
                      </c:pt>
                      <c:pt idx="13465">
                        <c:v>5.7918999999999999E-5</c:v>
                      </c:pt>
                      <c:pt idx="13466">
                        <c:v>5.7918999999999999E-5</c:v>
                      </c:pt>
                      <c:pt idx="13467">
                        <c:v>5.7918999999999999E-5</c:v>
                      </c:pt>
                      <c:pt idx="13468">
                        <c:v>5.7918899999999999E-5</c:v>
                      </c:pt>
                      <c:pt idx="13469">
                        <c:v>5.7918899999999999E-5</c:v>
                      </c:pt>
                      <c:pt idx="13470">
                        <c:v>5.7918899999999999E-5</c:v>
                      </c:pt>
                      <c:pt idx="13471">
                        <c:v>5.7918999999999999E-5</c:v>
                      </c:pt>
                      <c:pt idx="13472">
                        <c:v>5.7918999999999999E-5</c:v>
                      </c:pt>
                      <c:pt idx="13473">
                        <c:v>5.7918999999999999E-5</c:v>
                      </c:pt>
                      <c:pt idx="13474">
                        <c:v>5.7918999999999999E-5</c:v>
                      </c:pt>
                      <c:pt idx="13475">
                        <c:v>5.7918999999999999E-5</c:v>
                      </c:pt>
                      <c:pt idx="13476">
                        <c:v>5.7918999999999999E-5</c:v>
                      </c:pt>
                      <c:pt idx="13477">
                        <c:v>5.7919099999999999E-5</c:v>
                      </c:pt>
                      <c:pt idx="13478">
                        <c:v>5.7919099999999999E-5</c:v>
                      </c:pt>
                      <c:pt idx="13479">
                        <c:v>5.7919099999999999E-5</c:v>
                      </c:pt>
                      <c:pt idx="13480">
                        <c:v>5.7919099999999999E-5</c:v>
                      </c:pt>
                      <c:pt idx="13481">
                        <c:v>5.7919099999999999E-5</c:v>
                      </c:pt>
                      <c:pt idx="13482">
                        <c:v>5.7919099999999999E-5</c:v>
                      </c:pt>
                      <c:pt idx="13483">
                        <c:v>5.7919199999999999E-5</c:v>
                      </c:pt>
                      <c:pt idx="13484">
                        <c:v>5.7919199999999999E-5</c:v>
                      </c:pt>
                      <c:pt idx="13485">
                        <c:v>5.7919099999999999E-5</c:v>
                      </c:pt>
                      <c:pt idx="13486">
                        <c:v>5.7919199999999999E-5</c:v>
                      </c:pt>
                      <c:pt idx="13487">
                        <c:v>5.7919199999999999E-5</c:v>
                      </c:pt>
                      <c:pt idx="13488">
                        <c:v>5.7919199999999999E-5</c:v>
                      </c:pt>
                      <c:pt idx="13489">
                        <c:v>5.7919199999999999E-5</c:v>
                      </c:pt>
                      <c:pt idx="13490">
                        <c:v>5.7918399999999998E-5</c:v>
                      </c:pt>
                      <c:pt idx="13491">
                        <c:v>5.7918399999999998E-5</c:v>
                      </c:pt>
                      <c:pt idx="13492">
                        <c:v>5.7918399999999998E-5</c:v>
                      </c:pt>
                      <c:pt idx="13493">
                        <c:v>5.7918399999999998E-5</c:v>
                      </c:pt>
                      <c:pt idx="13494">
                        <c:v>5.7918399999999998E-5</c:v>
                      </c:pt>
                      <c:pt idx="13495">
                        <c:v>5.7918399999999998E-5</c:v>
                      </c:pt>
                      <c:pt idx="13496">
                        <c:v>5.7918399999999998E-5</c:v>
                      </c:pt>
                      <c:pt idx="13497">
                        <c:v>5.7918399999999998E-5</c:v>
                      </c:pt>
                      <c:pt idx="13498">
                        <c:v>5.7918399999999998E-5</c:v>
                      </c:pt>
                      <c:pt idx="13499">
                        <c:v>5.7918399999999998E-5</c:v>
                      </c:pt>
                      <c:pt idx="13500">
                        <c:v>5.7918499999999998E-5</c:v>
                      </c:pt>
                      <c:pt idx="13501">
                        <c:v>5.7918499999999998E-5</c:v>
                      </c:pt>
                      <c:pt idx="13502">
                        <c:v>5.7918499999999998E-5</c:v>
                      </c:pt>
                      <c:pt idx="13503">
                        <c:v>5.7918499999999998E-5</c:v>
                      </c:pt>
                      <c:pt idx="13504">
                        <c:v>5.7918499999999998E-5</c:v>
                      </c:pt>
                      <c:pt idx="13505">
                        <c:v>5.7918599999999998E-5</c:v>
                      </c:pt>
                      <c:pt idx="13506">
                        <c:v>5.7918599999999998E-5</c:v>
                      </c:pt>
                      <c:pt idx="13507">
                        <c:v>5.7918599999999998E-5</c:v>
                      </c:pt>
                      <c:pt idx="13508">
                        <c:v>5.7918699999999998E-5</c:v>
                      </c:pt>
                      <c:pt idx="13509">
                        <c:v>5.7918699999999998E-5</c:v>
                      </c:pt>
                      <c:pt idx="13510">
                        <c:v>5.7918699999999998E-5</c:v>
                      </c:pt>
                      <c:pt idx="13511">
                        <c:v>5.7918799999999998E-5</c:v>
                      </c:pt>
                      <c:pt idx="13512">
                        <c:v>5.7918899999999999E-5</c:v>
                      </c:pt>
                      <c:pt idx="13513">
                        <c:v>5.7918899999999999E-5</c:v>
                      </c:pt>
                      <c:pt idx="13514">
                        <c:v>5.7918899999999999E-5</c:v>
                      </c:pt>
                      <c:pt idx="13515">
                        <c:v>5.7918899999999999E-5</c:v>
                      </c:pt>
                      <c:pt idx="13516">
                        <c:v>5.7918999999999999E-5</c:v>
                      </c:pt>
                      <c:pt idx="13517">
                        <c:v>5.7918999999999999E-5</c:v>
                      </c:pt>
                      <c:pt idx="13518">
                        <c:v>5.7919099999999999E-5</c:v>
                      </c:pt>
                      <c:pt idx="13519">
                        <c:v>5.7919099999999999E-5</c:v>
                      </c:pt>
                      <c:pt idx="13520">
                        <c:v>5.7919199999999999E-5</c:v>
                      </c:pt>
                      <c:pt idx="13521">
                        <c:v>5.7919199999999999E-5</c:v>
                      </c:pt>
                      <c:pt idx="13522">
                        <c:v>5.79193E-5</c:v>
                      </c:pt>
                      <c:pt idx="13523">
                        <c:v>5.79193E-5</c:v>
                      </c:pt>
                      <c:pt idx="13524">
                        <c:v>5.79194E-5</c:v>
                      </c:pt>
                      <c:pt idx="13525">
                        <c:v>5.79195E-5</c:v>
                      </c:pt>
                      <c:pt idx="13526">
                        <c:v>5.79195E-5</c:v>
                      </c:pt>
                      <c:pt idx="13527">
                        <c:v>5.79195E-5</c:v>
                      </c:pt>
                      <c:pt idx="13528">
                        <c:v>5.79196E-5</c:v>
                      </c:pt>
                      <c:pt idx="13529">
                        <c:v>5.79196E-5</c:v>
                      </c:pt>
                      <c:pt idx="13530">
                        <c:v>5.79197E-5</c:v>
                      </c:pt>
                      <c:pt idx="13531">
                        <c:v>5.7919800000000001E-5</c:v>
                      </c:pt>
                      <c:pt idx="13532">
                        <c:v>5.7919800000000001E-5</c:v>
                      </c:pt>
                      <c:pt idx="13533">
                        <c:v>5.7919900000000001E-5</c:v>
                      </c:pt>
                      <c:pt idx="13534">
                        <c:v>5.7920000000000001E-5</c:v>
                      </c:pt>
                      <c:pt idx="13535">
                        <c:v>5.7920100000000001E-5</c:v>
                      </c:pt>
                      <c:pt idx="13536">
                        <c:v>5.7920100000000001E-5</c:v>
                      </c:pt>
                      <c:pt idx="13537">
                        <c:v>5.7920200000000002E-5</c:v>
                      </c:pt>
                      <c:pt idx="13538">
                        <c:v>5.7920300000000002E-5</c:v>
                      </c:pt>
                      <c:pt idx="13539">
                        <c:v>5.7920400000000002E-5</c:v>
                      </c:pt>
                      <c:pt idx="13540">
                        <c:v>5.7920500000000002E-5</c:v>
                      </c:pt>
                      <c:pt idx="13541">
                        <c:v>5.7920500000000002E-5</c:v>
                      </c:pt>
                      <c:pt idx="13542">
                        <c:v>5.7920600000000002E-5</c:v>
                      </c:pt>
                      <c:pt idx="13543">
                        <c:v>5.7920700000000003E-5</c:v>
                      </c:pt>
                      <c:pt idx="13544">
                        <c:v>5.7920800000000003E-5</c:v>
                      </c:pt>
                      <c:pt idx="13545">
                        <c:v>5.7920800000000003E-5</c:v>
                      </c:pt>
                      <c:pt idx="13546">
                        <c:v>5.7920900000000003E-5</c:v>
                      </c:pt>
                      <c:pt idx="13547">
                        <c:v>5.7921000000000003E-5</c:v>
                      </c:pt>
                      <c:pt idx="13548">
                        <c:v>5.7921000000000003E-5</c:v>
                      </c:pt>
                      <c:pt idx="13549">
                        <c:v>5.7921099999999997E-5</c:v>
                      </c:pt>
                      <c:pt idx="13550">
                        <c:v>5.7921199999999997E-5</c:v>
                      </c:pt>
                      <c:pt idx="13551">
                        <c:v>5.7921299999999997E-5</c:v>
                      </c:pt>
                      <c:pt idx="13552">
                        <c:v>5.7921399999999997E-5</c:v>
                      </c:pt>
                      <c:pt idx="13553">
                        <c:v>5.7921499999999998E-5</c:v>
                      </c:pt>
                      <c:pt idx="13554">
                        <c:v>5.7921499999999998E-5</c:v>
                      </c:pt>
                      <c:pt idx="13555">
                        <c:v>5.7921599999999998E-5</c:v>
                      </c:pt>
                      <c:pt idx="13556">
                        <c:v>5.7921799999999998E-5</c:v>
                      </c:pt>
                      <c:pt idx="13557">
                        <c:v>5.7921799999999998E-5</c:v>
                      </c:pt>
                      <c:pt idx="13558">
                        <c:v>5.7921899999999998E-5</c:v>
                      </c:pt>
                      <c:pt idx="13559">
                        <c:v>5.7921999999999999E-5</c:v>
                      </c:pt>
                      <c:pt idx="13560">
                        <c:v>5.7922099999999999E-5</c:v>
                      </c:pt>
                      <c:pt idx="13561">
                        <c:v>5.7922199999999999E-5</c:v>
                      </c:pt>
                      <c:pt idx="13562">
                        <c:v>5.7922299999999999E-5</c:v>
                      </c:pt>
                      <c:pt idx="13563">
                        <c:v>5.79224E-5</c:v>
                      </c:pt>
                      <c:pt idx="13564">
                        <c:v>5.79225E-5</c:v>
                      </c:pt>
                      <c:pt idx="13565">
                        <c:v>5.79225E-5</c:v>
                      </c:pt>
                      <c:pt idx="13566">
                        <c:v>5.79226E-5</c:v>
                      </c:pt>
                      <c:pt idx="13567">
                        <c:v>5.79227E-5</c:v>
                      </c:pt>
                      <c:pt idx="13568">
                        <c:v>5.79228E-5</c:v>
                      </c:pt>
                      <c:pt idx="13569">
                        <c:v>5.79228E-5</c:v>
                      </c:pt>
                      <c:pt idx="13570">
                        <c:v>5.7922900000000001E-5</c:v>
                      </c:pt>
                      <c:pt idx="13571">
                        <c:v>5.7922900000000001E-5</c:v>
                      </c:pt>
                      <c:pt idx="13572">
                        <c:v>5.7923000000000001E-5</c:v>
                      </c:pt>
                      <c:pt idx="13573">
                        <c:v>5.7923100000000001E-5</c:v>
                      </c:pt>
                      <c:pt idx="13574">
                        <c:v>5.7923100000000001E-5</c:v>
                      </c:pt>
                      <c:pt idx="13575">
                        <c:v>5.7923200000000001E-5</c:v>
                      </c:pt>
                      <c:pt idx="13576">
                        <c:v>5.7923200000000001E-5</c:v>
                      </c:pt>
                      <c:pt idx="13577">
                        <c:v>5.7923300000000002E-5</c:v>
                      </c:pt>
                      <c:pt idx="13578">
                        <c:v>5.7923300000000002E-5</c:v>
                      </c:pt>
                      <c:pt idx="13579">
                        <c:v>5.7923400000000002E-5</c:v>
                      </c:pt>
                      <c:pt idx="13580">
                        <c:v>5.7923500000000002E-5</c:v>
                      </c:pt>
                      <c:pt idx="13581">
                        <c:v>5.7923600000000002E-5</c:v>
                      </c:pt>
                      <c:pt idx="13582">
                        <c:v>5.7923700000000002E-5</c:v>
                      </c:pt>
                      <c:pt idx="13583">
                        <c:v>5.7923800000000003E-5</c:v>
                      </c:pt>
                      <c:pt idx="13584">
                        <c:v>5.7923900000000003E-5</c:v>
                      </c:pt>
                      <c:pt idx="13585">
                        <c:v>5.7924000000000003E-5</c:v>
                      </c:pt>
                      <c:pt idx="13586">
                        <c:v>5.7924000000000003E-5</c:v>
                      </c:pt>
                      <c:pt idx="13587">
                        <c:v>5.7924100000000003E-5</c:v>
                      </c:pt>
                      <c:pt idx="13588">
                        <c:v>5.7924199999999997E-5</c:v>
                      </c:pt>
                      <c:pt idx="13589">
                        <c:v>5.7924299999999997E-5</c:v>
                      </c:pt>
                      <c:pt idx="13590">
                        <c:v>5.7923800000000003E-5</c:v>
                      </c:pt>
                      <c:pt idx="13591">
                        <c:v>5.7923900000000003E-5</c:v>
                      </c:pt>
                      <c:pt idx="13592">
                        <c:v>5.7924000000000003E-5</c:v>
                      </c:pt>
                      <c:pt idx="13593">
                        <c:v>5.7924100000000003E-5</c:v>
                      </c:pt>
                      <c:pt idx="13594">
                        <c:v>5.7924100000000003E-5</c:v>
                      </c:pt>
                      <c:pt idx="13595">
                        <c:v>5.7924199999999997E-5</c:v>
                      </c:pt>
                      <c:pt idx="13596">
                        <c:v>5.7924299999999997E-5</c:v>
                      </c:pt>
                      <c:pt idx="13597">
                        <c:v>5.7924299999999997E-5</c:v>
                      </c:pt>
                      <c:pt idx="13598">
                        <c:v>5.7924399999999997E-5</c:v>
                      </c:pt>
                      <c:pt idx="13599">
                        <c:v>5.7924499999999997E-5</c:v>
                      </c:pt>
                      <c:pt idx="13600">
                        <c:v>5.7924499999999997E-5</c:v>
                      </c:pt>
                      <c:pt idx="13601">
                        <c:v>5.7924599999999998E-5</c:v>
                      </c:pt>
                      <c:pt idx="13602">
                        <c:v>5.7924699999999998E-5</c:v>
                      </c:pt>
                      <c:pt idx="13603">
                        <c:v>5.7924699999999998E-5</c:v>
                      </c:pt>
                      <c:pt idx="13604">
                        <c:v>5.7924799999999998E-5</c:v>
                      </c:pt>
                      <c:pt idx="13605">
                        <c:v>5.7924799999999998E-5</c:v>
                      </c:pt>
                      <c:pt idx="13606">
                        <c:v>5.7924899999999998E-5</c:v>
                      </c:pt>
                      <c:pt idx="13607">
                        <c:v>5.7924899999999998E-5</c:v>
                      </c:pt>
                      <c:pt idx="13608">
                        <c:v>5.7924999999999999E-5</c:v>
                      </c:pt>
                      <c:pt idx="13609">
                        <c:v>5.7924999999999999E-5</c:v>
                      </c:pt>
                      <c:pt idx="13610">
                        <c:v>5.7924999999999999E-5</c:v>
                      </c:pt>
                      <c:pt idx="13611">
                        <c:v>5.7925099999999999E-5</c:v>
                      </c:pt>
                      <c:pt idx="13612">
                        <c:v>5.7925099999999999E-5</c:v>
                      </c:pt>
                      <c:pt idx="13613">
                        <c:v>5.7925199999999999E-5</c:v>
                      </c:pt>
                      <c:pt idx="13614">
                        <c:v>5.7925199999999999E-5</c:v>
                      </c:pt>
                      <c:pt idx="13615">
                        <c:v>5.7925299999999999E-5</c:v>
                      </c:pt>
                      <c:pt idx="13616">
                        <c:v>5.7925299999999999E-5</c:v>
                      </c:pt>
                      <c:pt idx="13617">
                        <c:v>5.7925399999999999E-5</c:v>
                      </c:pt>
                      <c:pt idx="13618">
                        <c:v>5.7925399999999999E-5</c:v>
                      </c:pt>
                      <c:pt idx="13619">
                        <c:v>5.79255E-5</c:v>
                      </c:pt>
                      <c:pt idx="13620">
                        <c:v>5.79256E-5</c:v>
                      </c:pt>
                      <c:pt idx="13621">
                        <c:v>5.79256E-5</c:v>
                      </c:pt>
                      <c:pt idx="13622">
                        <c:v>5.79257E-5</c:v>
                      </c:pt>
                      <c:pt idx="13623">
                        <c:v>5.79258E-5</c:v>
                      </c:pt>
                      <c:pt idx="13624">
                        <c:v>5.79259E-5</c:v>
                      </c:pt>
                      <c:pt idx="13625">
                        <c:v>5.7926000000000001E-5</c:v>
                      </c:pt>
                      <c:pt idx="13626">
                        <c:v>5.7926000000000001E-5</c:v>
                      </c:pt>
                      <c:pt idx="13627">
                        <c:v>5.7926100000000001E-5</c:v>
                      </c:pt>
                      <c:pt idx="13628">
                        <c:v>5.7926200000000001E-5</c:v>
                      </c:pt>
                      <c:pt idx="13629">
                        <c:v>5.7926200000000001E-5</c:v>
                      </c:pt>
                      <c:pt idx="13630">
                        <c:v>5.7926300000000001E-5</c:v>
                      </c:pt>
                      <c:pt idx="13631">
                        <c:v>5.7926400000000002E-5</c:v>
                      </c:pt>
                      <c:pt idx="13632">
                        <c:v>5.7926500000000002E-5</c:v>
                      </c:pt>
                      <c:pt idx="13633">
                        <c:v>5.7926500000000002E-5</c:v>
                      </c:pt>
                      <c:pt idx="13634">
                        <c:v>5.7926600000000002E-5</c:v>
                      </c:pt>
                      <c:pt idx="13635">
                        <c:v>5.7926700000000002E-5</c:v>
                      </c:pt>
                      <c:pt idx="13636">
                        <c:v>5.7926800000000002E-5</c:v>
                      </c:pt>
                      <c:pt idx="13637">
                        <c:v>5.7926800000000002E-5</c:v>
                      </c:pt>
                      <c:pt idx="13638">
                        <c:v>5.7926900000000003E-5</c:v>
                      </c:pt>
                      <c:pt idx="13639">
                        <c:v>5.7927000000000003E-5</c:v>
                      </c:pt>
                      <c:pt idx="13640">
                        <c:v>5.7927000000000003E-5</c:v>
                      </c:pt>
                      <c:pt idx="13641">
                        <c:v>5.7927100000000003E-5</c:v>
                      </c:pt>
                      <c:pt idx="13642">
                        <c:v>5.7927200000000003E-5</c:v>
                      </c:pt>
                      <c:pt idx="13643">
                        <c:v>5.7927200000000003E-5</c:v>
                      </c:pt>
                      <c:pt idx="13644">
                        <c:v>5.7927299999999997E-5</c:v>
                      </c:pt>
                      <c:pt idx="13645">
                        <c:v>5.7927399999999997E-5</c:v>
                      </c:pt>
                      <c:pt idx="13646">
                        <c:v>5.7927499999999997E-5</c:v>
                      </c:pt>
                      <c:pt idx="13647">
                        <c:v>5.7927499999999997E-5</c:v>
                      </c:pt>
                      <c:pt idx="13648">
                        <c:v>5.7927599999999997E-5</c:v>
                      </c:pt>
                      <c:pt idx="13649">
                        <c:v>5.7927699999999998E-5</c:v>
                      </c:pt>
                      <c:pt idx="13650">
                        <c:v>5.7927799999999998E-5</c:v>
                      </c:pt>
                      <c:pt idx="13651">
                        <c:v>5.7927899999999998E-5</c:v>
                      </c:pt>
                      <c:pt idx="13652">
                        <c:v>5.7927999999999998E-5</c:v>
                      </c:pt>
                      <c:pt idx="13653">
                        <c:v>5.7928099999999999E-5</c:v>
                      </c:pt>
                      <c:pt idx="13654">
                        <c:v>5.7928199999999999E-5</c:v>
                      </c:pt>
                      <c:pt idx="13655">
                        <c:v>5.7928299999999999E-5</c:v>
                      </c:pt>
                      <c:pt idx="13656">
                        <c:v>5.7928399999999999E-5</c:v>
                      </c:pt>
                      <c:pt idx="13657">
                        <c:v>5.7928499999999999E-5</c:v>
                      </c:pt>
                      <c:pt idx="13658">
                        <c:v>5.79286E-5</c:v>
                      </c:pt>
                      <c:pt idx="13659">
                        <c:v>5.79287E-5</c:v>
                      </c:pt>
                      <c:pt idx="13660">
                        <c:v>5.79288E-5</c:v>
                      </c:pt>
                      <c:pt idx="13661">
                        <c:v>5.79289E-5</c:v>
                      </c:pt>
                      <c:pt idx="13662">
                        <c:v>5.7929000000000001E-5</c:v>
                      </c:pt>
                      <c:pt idx="13663">
                        <c:v>5.7929100000000001E-5</c:v>
                      </c:pt>
                      <c:pt idx="13664">
                        <c:v>5.7929200000000001E-5</c:v>
                      </c:pt>
                      <c:pt idx="13665">
                        <c:v>5.7929300000000001E-5</c:v>
                      </c:pt>
                      <c:pt idx="13666">
                        <c:v>5.7929400000000001E-5</c:v>
                      </c:pt>
                      <c:pt idx="13667">
                        <c:v>5.7929500000000002E-5</c:v>
                      </c:pt>
                      <c:pt idx="13668">
                        <c:v>5.7929600000000002E-5</c:v>
                      </c:pt>
                      <c:pt idx="13669">
                        <c:v>5.7929700000000002E-5</c:v>
                      </c:pt>
                      <c:pt idx="13670">
                        <c:v>5.7929900000000002E-5</c:v>
                      </c:pt>
                      <c:pt idx="13671">
                        <c:v>5.7930000000000003E-5</c:v>
                      </c:pt>
                      <c:pt idx="13672">
                        <c:v>5.7930100000000003E-5</c:v>
                      </c:pt>
                      <c:pt idx="13673">
                        <c:v>5.7930200000000003E-5</c:v>
                      </c:pt>
                      <c:pt idx="13674">
                        <c:v>5.7930300000000003E-5</c:v>
                      </c:pt>
                      <c:pt idx="13675">
                        <c:v>5.7930399999999997E-5</c:v>
                      </c:pt>
                      <c:pt idx="13676">
                        <c:v>5.7930599999999997E-5</c:v>
                      </c:pt>
                      <c:pt idx="13677">
                        <c:v>5.7930699999999997E-5</c:v>
                      </c:pt>
                      <c:pt idx="13678">
                        <c:v>5.7930799999999998E-5</c:v>
                      </c:pt>
                      <c:pt idx="13679">
                        <c:v>5.7930899999999998E-5</c:v>
                      </c:pt>
                      <c:pt idx="13680">
                        <c:v>5.7930999999999998E-5</c:v>
                      </c:pt>
                      <c:pt idx="13681">
                        <c:v>5.7931099999999998E-5</c:v>
                      </c:pt>
                      <c:pt idx="13682">
                        <c:v>5.7931199999999999E-5</c:v>
                      </c:pt>
                      <c:pt idx="13683">
                        <c:v>5.7931299999999999E-5</c:v>
                      </c:pt>
                      <c:pt idx="13684">
                        <c:v>5.7931399999999999E-5</c:v>
                      </c:pt>
                      <c:pt idx="13685">
                        <c:v>5.7931499999999999E-5</c:v>
                      </c:pt>
                      <c:pt idx="13686">
                        <c:v>5.7931599999999999E-5</c:v>
                      </c:pt>
                      <c:pt idx="13687">
                        <c:v>5.7931599999999999E-5</c:v>
                      </c:pt>
                      <c:pt idx="13688">
                        <c:v>5.79317E-5</c:v>
                      </c:pt>
                      <c:pt idx="13689">
                        <c:v>5.79318E-5</c:v>
                      </c:pt>
                      <c:pt idx="13690">
                        <c:v>5.7933100000000003E-5</c:v>
                      </c:pt>
                      <c:pt idx="13691">
                        <c:v>5.7933100000000003E-5</c:v>
                      </c:pt>
                      <c:pt idx="13692">
                        <c:v>5.7933200000000003E-5</c:v>
                      </c:pt>
                      <c:pt idx="13693">
                        <c:v>5.7933200000000003E-5</c:v>
                      </c:pt>
                      <c:pt idx="13694">
                        <c:v>5.7933300000000003E-5</c:v>
                      </c:pt>
                      <c:pt idx="13695">
                        <c:v>5.7933300000000003E-5</c:v>
                      </c:pt>
                      <c:pt idx="13696">
                        <c:v>5.7933400000000003E-5</c:v>
                      </c:pt>
                      <c:pt idx="13697">
                        <c:v>5.7933400000000003E-5</c:v>
                      </c:pt>
                      <c:pt idx="13698">
                        <c:v>5.7933499999999997E-5</c:v>
                      </c:pt>
                      <c:pt idx="13699">
                        <c:v>5.7933499999999997E-5</c:v>
                      </c:pt>
                      <c:pt idx="13700">
                        <c:v>5.7933599999999997E-5</c:v>
                      </c:pt>
                      <c:pt idx="13701">
                        <c:v>5.7933599999999997E-5</c:v>
                      </c:pt>
                      <c:pt idx="13702">
                        <c:v>5.7933699999999997E-5</c:v>
                      </c:pt>
                      <c:pt idx="13703">
                        <c:v>5.7933699999999997E-5</c:v>
                      </c:pt>
                      <c:pt idx="13704">
                        <c:v>5.7933799999999997E-5</c:v>
                      </c:pt>
                      <c:pt idx="13705">
                        <c:v>5.7933899999999998E-5</c:v>
                      </c:pt>
                      <c:pt idx="13706">
                        <c:v>5.7933899999999998E-5</c:v>
                      </c:pt>
                      <c:pt idx="13707">
                        <c:v>5.7933999999999998E-5</c:v>
                      </c:pt>
                      <c:pt idx="13708">
                        <c:v>5.7933999999999998E-5</c:v>
                      </c:pt>
                      <c:pt idx="13709">
                        <c:v>5.7934099999999998E-5</c:v>
                      </c:pt>
                      <c:pt idx="13710">
                        <c:v>5.7934099999999998E-5</c:v>
                      </c:pt>
                      <c:pt idx="13711">
                        <c:v>5.7934199999999998E-5</c:v>
                      </c:pt>
                      <c:pt idx="13712">
                        <c:v>5.7934199999999998E-5</c:v>
                      </c:pt>
                      <c:pt idx="13713">
                        <c:v>5.7934299999999999E-5</c:v>
                      </c:pt>
                      <c:pt idx="13714">
                        <c:v>5.7934399999999999E-5</c:v>
                      </c:pt>
                      <c:pt idx="13715">
                        <c:v>5.7934499999999999E-5</c:v>
                      </c:pt>
                      <c:pt idx="13716">
                        <c:v>5.7934599999999999E-5</c:v>
                      </c:pt>
                      <c:pt idx="13717">
                        <c:v>5.7934699999999999E-5</c:v>
                      </c:pt>
                      <c:pt idx="13718">
                        <c:v>5.7934699999999999E-5</c:v>
                      </c:pt>
                      <c:pt idx="13719">
                        <c:v>5.79348E-5</c:v>
                      </c:pt>
                      <c:pt idx="13720">
                        <c:v>5.79349E-5</c:v>
                      </c:pt>
                      <c:pt idx="13721">
                        <c:v>5.79349E-5</c:v>
                      </c:pt>
                      <c:pt idx="13722">
                        <c:v>5.7935E-5</c:v>
                      </c:pt>
                      <c:pt idx="13723">
                        <c:v>5.7935E-5</c:v>
                      </c:pt>
                      <c:pt idx="13724">
                        <c:v>5.79351E-5</c:v>
                      </c:pt>
                      <c:pt idx="13725">
                        <c:v>5.79351E-5</c:v>
                      </c:pt>
                      <c:pt idx="13726">
                        <c:v>5.7935200000000001E-5</c:v>
                      </c:pt>
                      <c:pt idx="13727">
                        <c:v>5.7935200000000001E-5</c:v>
                      </c:pt>
                      <c:pt idx="13728">
                        <c:v>5.7935200000000001E-5</c:v>
                      </c:pt>
                      <c:pt idx="13729">
                        <c:v>5.7935300000000001E-5</c:v>
                      </c:pt>
                      <c:pt idx="13730">
                        <c:v>5.7935300000000001E-5</c:v>
                      </c:pt>
                      <c:pt idx="13731">
                        <c:v>5.7935300000000001E-5</c:v>
                      </c:pt>
                      <c:pt idx="13732">
                        <c:v>5.7935400000000001E-5</c:v>
                      </c:pt>
                      <c:pt idx="13733">
                        <c:v>5.7935400000000001E-5</c:v>
                      </c:pt>
                      <c:pt idx="13734">
                        <c:v>5.7935400000000001E-5</c:v>
                      </c:pt>
                      <c:pt idx="13735">
                        <c:v>5.7935400000000001E-5</c:v>
                      </c:pt>
                      <c:pt idx="13736">
                        <c:v>5.7935500000000001E-5</c:v>
                      </c:pt>
                      <c:pt idx="13737">
                        <c:v>5.7935500000000001E-5</c:v>
                      </c:pt>
                      <c:pt idx="13738">
                        <c:v>5.7935500000000001E-5</c:v>
                      </c:pt>
                      <c:pt idx="13739">
                        <c:v>5.7935600000000001E-5</c:v>
                      </c:pt>
                      <c:pt idx="13740">
                        <c:v>5.7935600000000001E-5</c:v>
                      </c:pt>
                      <c:pt idx="13741">
                        <c:v>5.7935600000000001E-5</c:v>
                      </c:pt>
                      <c:pt idx="13742">
                        <c:v>5.7935700000000002E-5</c:v>
                      </c:pt>
                      <c:pt idx="13743">
                        <c:v>5.7935700000000002E-5</c:v>
                      </c:pt>
                      <c:pt idx="13744">
                        <c:v>5.7935700000000002E-5</c:v>
                      </c:pt>
                      <c:pt idx="13745">
                        <c:v>5.7935800000000002E-5</c:v>
                      </c:pt>
                      <c:pt idx="13746">
                        <c:v>5.7935800000000002E-5</c:v>
                      </c:pt>
                      <c:pt idx="13747">
                        <c:v>5.7935800000000002E-5</c:v>
                      </c:pt>
                      <c:pt idx="13748">
                        <c:v>5.7935900000000002E-5</c:v>
                      </c:pt>
                      <c:pt idx="13749">
                        <c:v>5.7935900000000002E-5</c:v>
                      </c:pt>
                      <c:pt idx="13750">
                        <c:v>5.7936000000000002E-5</c:v>
                      </c:pt>
                      <c:pt idx="13751">
                        <c:v>5.7936000000000002E-5</c:v>
                      </c:pt>
                      <c:pt idx="13752">
                        <c:v>5.7936100000000003E-5</c:v>
                      </c:pt>
                      <c:pt idx="13753">
                        <c:v>5.7936100000000003E-5</c:v>
                      </c:pt>
                      <c:pt idx="13754">
                        <c:v>5.7936200000000003E-5</c:v>
                      </c:pt>
                      <c:pt idx="13755">
                        <c:v>5.7936200000000003E-5</c:v>
                      </c:pt>
                      <c:pt idx="13756">
                        <c:v>5.7936300000000003E-5</c:v>
                      </c:pt>
                      <c:pt idx="13757">
                        <c:v>5.7936400000000003E-5</c:v>
                      </c:pt>
                      <c:pt idx="13758">
                        <c:v>5.7936400000000003E-5</c:v>
                      </c:pt>
                      <c:pt idx="13759">
                        <c:v>5.7936400000000003E-5</c:v>
                      </c:pt>
                      <c:pt idx="13760">
                        <c:v>5.7936499999999997E-5</c:v>
                      </c:pt>
                      <c:pt idx="13761">
                        <c:v>5.7936599999999997E-5</c:v>
                      </c:pt>
                      <c:pt idx="13762">
                        <c:v>5.7936599999999997E-5</c:v>
                      </c:pt>
                      <c:pt idx="13763">
                        <c:v>5.7936699999999997E-5</c:v>
                      </c:pt>
                      <c:pt idx="13764">
                        <c:v>5.7936699999999997E-5</c:v>
                      </c:pt>
                      <c:pt idx="13765">
                        <c:v>5.7936799999999997E-5</c:v>
                      </c:pt>
                      <c:pt idx="13766">
                        <c:v>5.7936799999999997E-5</c:v>
                      </c:pt>
                      <c:pt idx="13767">
                        <c:v>5.7936899999999998E-5</c:v>
                      </c:pt>
                      <c:pt idx="13768">
                        <c:v>5.7936899999999998E-5</c:v>
                      </c:pt>
                      <c:pt idx="13769">
                        <c:v>5.7936899999999998E-5</c:v>
                      </c:pt>
                      <c:pt idx="13770">
                        <c:v>5.7936899999999998E-5</c:v>
                      </c:pt>
                      <c:pt idx="13771">
                        <c:v>5.7936899999999998E-5</c:v>
                      </c:pt>
                      <c:pt idx="13772">
                        <c:v>5.7936999999999998E-5</c:v>
                      </c:pt>
                      <c:pt idx="13773">
                        <c:v>5.7936999999999998E-5</c:v>
                      </c:pt>
                      <c:pt idx="13774">
                        <c:v>5.7936999999999998E-5</c:v>
                      </c:pt>
                      <c:pt idx="13775">
                        <c:v>5.7936999999999998E-5</c:v>
                      </c:pt>
                      <c:pt idx="13776">
                        <c:v>5.7936999999999998E-5</c:v>
                      </c:pt>
                      <c:pt idx="13777">
                        <c:v>5.7936999999999998E-5</c:v>
                      </c:pt>
                      <c:pt idx="13778">
                        <c:v>5.7937099999999998E-5</c:v>
                      </c:pt>
                      <c:pt idx="13779">
                        <c:v>5.7937099999999998E-5</c:v>
                      </c:pt>
                      <c:pt idx="13780">
                        <c:v>5.7937099999999998E-5</c:v>
                      </c:pt>
                      <c:pt idx="13781">
                        <c:v>5.7937099999999998E-5</c:v>
                      </c:pt>
                      <c:pt idx="13782">
                        <c:v>5.7937099999999998E-5</c:v>
                      </c:pt>
                      <c:pt idx="13783">
                        <c:v>5.7937099999999998E-5</c:v>
                      </c:pt>
                      <c:pt idx="13784">
                        <c:v>5.7937099999999998E-5</c:v>
                      </c:pt>
                      <c:pt idx="13785">
                        <c:v>5.7937199999999998E-5</c:v>
                      </c:pt>
                      <c:pt idx="13786">
                        <c:v>5.7937099999999998E-5</c:v>
                      </c:pt>
                      <c:pt idx="13787">
                        <c:v>5.7937099999999998E-5</c:v>
                      </c:pt>
                      <c:pt idx="13788">
                        <c:v>5.7937099999999998E-5</c:v>
                      </c:pt>
                      <c:pt idx="13789">
                        <c:v>5.7937099999999998E-5</c:v>
                      </c:pt>
                      <c:pt idx="13790">
                        <c:v>5.7937599999999999E-5</c:v>
                      </c:pt>
                      <c:pt idx="13791">
                        <c:v>5.7937599999999999E-5</c:v>
                      </c:pt>
                      <c:pt idx="13792">
                        <c:v>5.7937599999999999E-5</c:v>
                      </c:pt>
                      <c:pt idx="13793">
                        <c:v>5.7937599999999999E-5</c:v>
                      </c:pt>
                      <c:pt idx="13794">
                        <c:v>5.7937599999999999E-5</c:v>
                      </c:pt>
                      <c:pt idx="13795">
                        <c:v>5.7937599999999999E-5</c:v>
                      </c:pt>
                      <c:pt idx="13796">
                        <c:v>5.7937599999999999E-5</c:v>
                      </c:pt>
                      <c:pt idx="13797">
                        <c:v>5.7937699999999999E-5</c:v>
                      </c:pt>
                      <c:pt idx="13798">
                        <c:v>5.7937599999999999E-5</c:v>
                      </c:pt>
                      <c:pt idx="13799">
                        <c:v>5.7937599999999999E-5</c:v>
                      </c:pt>
                      <c:pt idx="13800">
                        <c:v>5.7937599999999999E-5</c:v>
                      </c:pt>
                      <c:pt idx="13801">
                        <c:v>5.7937599999999999E-5</c:v>
                      </c:pt>
                      <c:pt idx="13802">
                        <c:v>5.7937599999999999E-5</c:v>
                      </c:pt>
                      <c:pt idx="13803">
                        <c:v>5.7937599999999999E-5</c:v>
                      </c:pt>
                      <c:pt idx="13804">
                        <c:v>5.7937499999999999E-5</c:v>
                      </c:pt>
                      <c:pt idx="13805">
                        <c:v>5.7937499999999999E-5</c:v>
                      </c:pt>
                      <c:pt idx="13806">
                        <c:v>5.7937499999999999E-5</c:v>
                      </c:pt>
                      <c:pt idx="13807">
                        <c:v>5.7937399999999999E-5</c:v>
                      </c:pt>
                      <c:pt idx="13808">
                        <c:v>5.7937399999999999E-5</c:v>
                      </c:pt>
                      <c:pt idx="13809">
                        <c:v>5.7937399999999999E-5</c:v>
                      </c:pt>
                      <c:pt idx="13810">
                        <c:v>5.7937399999999999E-5</c:v>
                      </c:pt>
                      <c:pt idx="13811">
                        <c:v>5.7937299999999998E-5</c:v>
                      </c:pt>
                      <c:pt idx="13812">
                        <c:v>5.7937299999999998E-5</c:v>
                      </c:pt>
                      <c:pt idx="13813">
                        <c:v>5.7937299999999998E-5</c:v>
                      </c:pt>
                      <c:pt idx="13814">
                        <c:v>5.7937299999999998E-5</c:v>
                      </c:pt>
                      <c:pt idx="13815">
                        <c:v>5.7937299999999998E-5</c:v>
                      </c:pt>
                      <c:pt idx="13816">
                        <c:v>5.7937299999999998E-5</c:v>
                      </c:pt>
                      <c:pt idx="13817">
                        <c:v>5.7937299999999998E-5</c:v>
                      </c:pt>
                      <c:pt idx="13818">
                        <c:v>5.7937299999999998E-5</c:v>
                      </c:pt>
                      <c:pt idx="13819">
                        <c:v>5.7937299999999998E-5</c:v>
                      </c:pt>
                      <c:pt idx="13820">
                        <c:v>5.7937299999999998E-5</c:v>
                      </c:pt>
                      <c:pt idx="13821">
                        <c:v>5.7937299999999998E-5</c:v>
                      </c:pt>
                      <c:pt idx="13822">
                        <c:v>5.7937299999999998E-5</c:v>
                      </c:pt>
                      <c:pt idx="13823">
                        <c:v>5.7937299999999998E-5</c:v>
                      </c:pt>
                      <c:pt idx="13824">
                        <c:v>5.7937299999999998E-5</c:v>
                      </c:pt>
                      <c:pt idx="13825">
                        <c:v>5.7937399999999999E-5</c:v>
                      </c:pt>
                      <c:pt idx="13826">
                        <c:v>5.7937399999999999E-5</c:v>
                      </c:pt>
                      <c:pt idx="13827">
                        <c:v>5.7937399999999999E-5</c:v>
                      </c:pt>
                      <c:pt idx="13828">
                        <c:v>5.7937399999999999E-5</c:v>
                      </c:pt>
                      <c:pt idx="13829">
                        <c:v>5.7937399999999999E-5</c:v>
                      </c:pt>
                      <c:pt idx="13830">
                        <c:v>5.7937399999999999E-5</c:v>
                      </c:pt>
                      <c:pt idx="13831">
                        <c:v>5.7937499999999999E-5</c:v>
                      </c:pt>
                      <c:pt idx="13832">
                        <c:v>5.7937499999999999E-5</c:v>
                      </c:pt>
                      <c:pt idx="13833">
                        <c:v>5.7937499999999999E-5</c:v>
                      </c:pt>
                      <c:pt idx="13834">
                        <c:v>5.7937499999999999E-5</c:v>
                      </c:pt>
                      <c:pt idx="13835">
                        <c:v>5.7937499999999999E-5</c:v>
                      </c:pt>
                      <c:pt idx="13836">
                        <c:v>5.7937599999999999E-5</c:v>
                      </c:pt>
                      <c:pt idx="13837">
                        <c:v>5.7937599999999999E-5</c:v>
                      </c:pt>
                      <c:pt idx="13838">
                        <c:v>5.7937599999999999E-5</c:v>
                      </c:pt>
                      <c:pt idx="13839">
                        <c:v>5.7937599999999999E-5</c:v>
                      </c:pt>
                      <c:pt idx="13840">
                        <c:v>5.7937599999999999E-5</c:v>
                      </c:pt>
                      <c:pt idx="13841">
                        <c:v>5.7937599999999999E-5</c:v>
                      </c:pt>
                      <c:pt idx="13842">
                        <c:v>5.7937599999999999E-5</c:v>
                      </c:pt>
                      <c:pt idx="13843">
                        <c:v>5.7937599999999999E-5</c:v>
                      </c:pt>
                      <c:pt idx="13844">
                        <c:v>5.7937699999999999E-5</c:v>
                      </c:pt>
                      <c:pt idx="13845">
                        <c:v>5.7937599999999999E-5</c:v>
                      </c:pt>
                      <c:pt idx="13846">
                        <c:v>5.7937599999999999E-5</c:v>
                      </c:pt>
                      <c:pt idx="13847">
                        <c:v>5.7937599999999999E-5</c:v>
                      </c:pt>
                      <c:pt idx="13848">
                        <c:v>5.7937599999999999E-5</c:v>
                      </c:pt>
                      <c:pt idx="13849">
                        <c:v>5.7937699999999999E-5</c:v>
                      </c:pt>
                      <c:pt idx="13850">
                        <c:v>5.7937699999999999E-5</c:v>
                      </c:pt>
                      <c:pt idx="13851">
                        <c:v>5.7937599999999999E-5</c:v>
                      </c:pt>
                      <c:pt idx="13852">
                        <c:v>5.7937599999999999E-5</c:v>
                      </c:pt>
                      <c:pt idx="13853">
                        <c:v>5.7937699999999999E-5</c:v>
                      </c:pt>
                      <c:pt idx="13854">
                        <c:v>5.7937699999999999E-5</c:v>
                      </c:pt>
                      <c:pt idx="13855">
                        <c:v>5.7937699999999999E-5</c:v>
                      </c:pt>
                      <c:pt idx="13856">
                        <c:v>5.7937699999999999E-5</c:v>
                      </c:pt>
                      <c:pt idx="13857">
                        <c:v>5.7937699999999999E-5</c:v>
                      </c:pt>
                      <c:pt idx="13858">
                        <c:v>5.7937699999999999E-5</c:v>
                      </c:pt>
                      <c:pt idx="13859">
                        <c:v>5.7937699999999999E-5</c:v>
                      </c:pt>
                      <c:pt idx="13860">
                        <c:v>5.7937699999999999E-5</c:v>
                      </c:pt>
                      <c:pt idx="13861">
                        <c:v>5.7937699999999999E-5</c:v>
                      </c:pt>
                      <c:pt idx="13862">
                        <c:v>5.7937699999999999E-5</c:v>
                      </c:pt>
                      <c:pt idx="13863">
                        <c:v>5.7937699999999999E-5</c:v>
                      </c:pt>
                      <c:pt idx="13864">
                        <c:v>5.7937699999999999E-5</c:v>
                      </c:pt>
                      <c:pt idx="13865">
                        <c:v>5.7937699999999999E-5</c:v>
                      </c:pt>
                      <c:pt idx="13866">
                        <c:v>5.7937699999999999E-5</c:v>
                      </c:pt>
                      <c:pt idx="13867">
                        <c:v>5.7937699999999999E-5</c:v>
                      </c:pt>
                      <c:pt idx="13868">
                        <c:v>5.7937699999999999E-5</c:v>
                      </c:pt>
                      <c:pt idx="13869">
                        <c:v>5.7937699999999999E-5</c:v>
                      </c:pt>
                      <c:pt idx="13870">
                        <c:v>5.7937599999999999E-5</c:v>
                      </c:pt>
                      <c:pt idx="13871">
                        <c:v>5.7937599999999999E-5</c:v>
                      </c:pt>
                      <c:pt idx="13872">
                        <c:v>5.7937599999999999E-5</c:v>
                      </c:pt>
                      <c:pt idx="13873">
                        <c:v>5.7937699999999999E-5</c:v>
                      </c:pt>
                      <c:pt idx="13874">
                        <c:v>5.7937699999999999E-5</c:v>
                      </c:pt>
                      <c:pt idx="13875">
                        <c:v>5.7937599999999999E-5</c:v>
                      </c:pt>
                      <c:pt idx="13876">
                        <c:v>5.7937599999999999E-5</c:v>
                      </c:pt>
                      <c:pt idx="13877">
                        <c:v>5.7937599999999999E-5</c:v>
                      </c:pt>
                      <c:pt idx="13878">
                        <c:v>5.7937699999999999E-5</c:v>
                      </c:pt>
                      <c:pt idx="13879">
                        <c:v>5.7937699999999999E-5</c:v>
                      </c:pt>
                      <c:pt idx="13880">
                        <c:v>5.7937699999999999E-5</c:v>
                      </c:pt>
                      <c:pt idx="13881">
                        <c:v>5.7937699999999999E-5</c:v>
                      </c:pt>
                      <c:pt idx="13882">
                        <c:v>5.7937699999999999E-5</c:v>
                      </c:pt>
                      <c:pt idx="13883">
                        <c:v>5.7937699999999999E-5</c:v>
                      </c:pt>
                      <c:pt idx="13884">
                        <c:v>5.7937799999999999E-5</c:v>
                      </c:pt>
                      <c:pt idx="13885">
                        <c:v>5.7937799999999999E-5</c:v>
                      </c:pt>
                      <c:pt idx="13886">
                        <c:v>5.7937799999999999E-5</c:v>
                      </c:pt>
                      <c:pt idx="13887">
                        <c:v>5.7937699999999999E-5</c:v>
                      </c:pt>
                      <c:pt idx="13888">
                        <c:v>5.7937699999999999E-5</c:v>
                      </c:pt>
                      <c:pt idx="13889">
                        <c:v>5.7937699999999999E-5</c:v>
                      </c:pt>
                      <c:pt idx="13890">
                        <c:v>5.79381E-5</c:v>
                      </c:pt>
                      <c:pt idx="13891">
                        <c:v>5.79381E-5</c:v>
                      </c:pt>
                      <c:pt idx="13892">
                        <c:v>5.79381E-5</c:v>
                      </c:pt>
                      <c:pt idx="13893">
                        <c:v>5.79381E-5</c:v>
                      </c:pt>
                      <c:pt idx="13894">
                        <c:v>5.79381E-5</c:v>
                      </c:pt>
                      <c:pt idx="13895">
                        <c:v>5.7938E-5</c:v>
                      </c:pt>
                      <c:pt idx="13896">
                        <c:v>5.7938E-5</c:v>
                      </c:pt>
                      <c:pt idx="13897">
                        <c:v>5.7938E-5</c:v>
                      </c:pt>
                      <c:pt idx="13898">
                        <c:v>5.7938E-5</c:v>
                      </c:pt>
                      <c:pt idx="13899">
                        <c:v>5.79379E-5</c:v>
                      </c:pt>
                      <c:pt idx="13900">
                        <c:v>5.79379E-5</c:v>
                      </c:pt>
                      <c:pt idx="13901">
                        <c:v>5.79379E-5</c:v>
                      </c:pt>
                      <c:pt idx="13902">
                        <c:v>5.79379E-5</c:v>
                      </c:pt>
                      <c:pt idx="13903">
                        <c:v>5.79379E-5</c:v>
                      </c:pt>
                      <c:pt idx="13904">
                        <c:v>5.79379E-5</c:v>
                      </c:pt>
                      <c:pt idx="13905">
                        <c:v>5.79379E-5</c:v>
                      </c:pt>
                      <c:pt idx="13906">
                        <c:v>5.79379E-5</c:v>
                      </c:pt>
                      <c:pt idx="13907">
                        <c:v>5.7937799999999999E-5</c:v>
                      </c:pt>
                      <c:pt idx="13908">
                        <c:v>5.7937799999999999E-5</c:v>
                      </c:pt>
                      <c:pt idx="13909">
                        <c:v>5.7937799999999999E-5</c:v>
                      </c:pt>
                      <c:pt idx="13910">
                        <c:v>5.7937799999999999E-5</c:v>
                      </c:pt>
                      <c:pt idx="13911">
                        <c:v>5.7937799999999999E-5</c:v>
                      </c:pt>
                      <c:pt idx="13912">
                        <c:v>5.7937699999999999E-5</c:v>
                      </c:pt>
                      <c:pt idx="13913">
                        <c:v>5.7937699999999999E-5</c:v>
                      </c:pt>
                      <c:pt idx="13914">
                        <c:v>5.7937599999999999E-5</c:v>
                      </c:pt>
                      <c:pt idx="13915">
                        <c:v>5.7937599999999999E-5</c:v>
                      </c:pt>
                      <c:pt idx="13916">
                        <c:v>5.7937599999999999E-5</c:v>
                      </c:pt>
                      <c:pt idx="13917">
                        <c:v>5.7937599999999999E-5</c:v>
                      </c:pt>
                      <c:pt idx="13918">
                        <c:v>5.7937499999999999E-5</c:v>
                      </c:pt>
                      <c:pt idx="13919">
                        <c:v>5.7937499999999999E-5</c:v>
                      </c:pt>
                      <c:pt idx="13920">
                        <c:v>5.7937399999999999E-5</c:v>
                      </c:pt>
                      <c:pt idx="13921">
                        <c:v>5.7937399999999999E-5</c:v>
                      </c:pt>
                      <c:pt idx="13922">
                        <c:v>5.7937399999999999E-5</c:v>
                      </c:pt>
                      <c:pt idx="13923">
                        <c:v>5.7937399999999999E-5</c:v>
                      </c:pt>
                      <c:pt idx="13924">
                        <c:v>5.7937399999999999E-5</c:v>
                      </c:pt>
                      <c:pt idx="13925">
                        <c:v>5.7937299999999998E-5</c:v>
                      </c:pt>
                      <c:pt idx="13926">
                        <c:v>5.7937199999999998E-5</c:v>
                      </c:pt>
                      <c:pt idx="13927">
                        <c:v>5.7937199999999998E-5</c:v>
                      </c:pt>
                      <c:pt idx="13928">
                        <c:v>5.7937199999999998E-5</c:v>
                      </c:pt>
                      <c:pt idx="13929">
                        <c:v>5.7937199999999998E-5</c:v>
                      </c:pt>
                      <c:pt idx="13930">
                        <c:v>5.7937099999999998E-5</c:v>
                      </c:pt>
                      <c:pt idx="13931">
                        <c:v>5.7937099999999998E-5</c:v>
                      </c:pt>
                      <c:pt idx="13932">
                        <c:v>5.7936999999999998E-5</c:v>
                      </c:pt>
                      <c:pt idx="13933">
                        <c:v>5.7936899999999998E-5</c:v>
                      </c:pt>
                      <c:pt idx="13934">
                        <c:v>5.7936899999999998E-5</c:v>
                      </c:pt>
                      <c:pt idx="13935">
                        <c:v>5.7936899999999998E-5</c:v>
                      </c:pt>
                      <c:pt idx="13936">
                        <c:v>5.7936799999999997E-5</c:v>
                      </c:pt>
                      <c:pt idx="13937">
                        <c:v>5.7936699999999997E-5</c:v>
                      </c:pt>
                      <c:pt idx="13938">
                        <c:v>5.7936699999999997E-5</c:v>
                      </c:pt>
                      <c:pt idx="13939">
                        <c:v>5.7936599999999997E-5</c:v>
                      </c:pt>
                      <c:pt idx="13940">
                        <c:v>5.7936599999999997E-5</c:v>
                      </c:pt>
                      <c:pt idx="13941">
                        <c:v>5.7936499999999997E-5</c:v>
                      </c:pt>
                      <c:pt idx="13942">
                        <c:v>5.7936499999999997E-5</c:v>
                      </c:pt>
                      <c:pt idx="13943">
                        <c:v>5.7936400000000003E-5</c:v>
                      </c:pt>
                      <c:pt idx="13944">
                        <c:v>5.7936300000000003E-5</c:v>
                      </c:pt>
                      <c:pt idx="13945">
                        <c:v>5.7936300000000003E-5</c:v>
                      </c:pt>
                      <c:pt idx="13946">
                        <c:v>5.7936300000000003E-5</c:v>
                      </c:pt>
                      <c:pt idx="13947">
                        <c:v>5.7936300000000003E-5</c:v>
                      </c:pt>
                      <c:pt idx="13948">
                        <c:v>5.7936200000000003E-5</c:v>
                      </c:pt>
                      <c:pt idx="13949">
                        <c:v>5.7936200000000003E-5</c:v>
                      </c:pt>
                      <c:pt idx="13950">
                        <c:v>5.7936100000000003E-5</c:v>
                      </c:pt>
                      <c:pt idx="13951">
                        <c:v>5.7936100000000003E-5</c:v>
                      </c:pt>
                      <c:pt idx="13952">
                        <c:v>5.7936100000000003E-5</c:v>
                      </c:pt>
                      <c:pt idx="13953">
                        <c:v>5.7936100000000003E-5</c:v>
                      </c:pt>
                      <c:pt idx="13954">
                        <c:v>5.7936000000000002E-5</c:v>
                      </c:pt>
                      <c:pt idx="13955">
                        <c:v>5.7936000000000002E-5</c:v>
                      </c:pt>
                      <c:pt idx="13956">
                        <c:v>5.7935900000000002E-5</c:v>
                      </c:pt>
                      <c:pt idx="13957">
                        <c:v>5.7935900000000002E-5</c:v>
                      </c:pt>
                      <c:pt idx="13958">
                        <c:v>5.7935900000000002E-5</c:v>
                      </c:pt>
                      <c:pt idx="13959">
                        <c:v>5.7935900000000002E-5</c:v>
                      </c:pt>
                      <c:pt idx="13960">
                        <c:v>5.7935800000000002E-5</c:v>
                      </c:pt>
                      <c:pt idx="13961">
                        <c:v>5.7935800000000002E-5</c:v>
                      </c:pt>
                      <c:pt idx="13962">
                        <c:v>5.7935800000000002E-5</c:v>
                      </c:pt>
                      <c:pt idx="13963">
                        <c:v>5.7935700000000002E-5</c:v>
                      </c:pt>
                      <c:pt idx="13964">
                        <c:v>5.7935700000000002E-5</c:v>
                      </c:pt>
                      <c:pt idx="13965">
                        <c:v>5.7935700000000002E-5</c:v>
                      </c:pt>
                      <c:pt idx="13966">
                        <c:v>5.7935600000000001E-5</c:v>
                      </c:pt>
                      <c:pt idx="13967">
                        <c:v>5.7935600000000001E-5</c:v>
                      </c:pt>
                      <c:pt idx="13968">
                        <c:v>5.7935600000000001E-5</c:v>
                      </c:pt>
                      <c:pt idx="13969">
                        <c:v>5.7935600000000001E-5</c:v>
                      </c:pt>
                      <c:pt idx="13970">
                        <c:v>5.7935600000000001E-5</c:v>
                      </c:pt>
                      <c:pt idx="13971">
                        <c:v>5.7935500000000001E-5</c:v>
                      </c:pt>
                      <c:pt idx="13972">
                        <c:v>5.7935500000000001E-5</c:v>
                      </c:pt>
                      <c:pt idx="13973">
                        <c:v>5.7935500000000001E-5</c:v>
                      </c:pt>
                      <c:pt idx="13974">
                        <c:v>5.7935500000000001E-5</c:v>
                      </c:pt>
                      <c:pt idx="13975">
                        <c:v>5.7935400000000001E-5</c:v>
                      </c:pt>
                      <c:pt idx="13976">
                        <c:v>5.7935400000000001E-5</c:v>
                      </c:pt>
                      <c:pt idx="13977">
                        <c:v>5.7935400000000001E-5</c:v>
                      </c:pt>
                      <c:pt idx="13978">
                        <c:v>5.7935300000000001E-5</c:v>
                      </c:pt>
                      <c:pt idx="13979">
                        <c:v>5.7935300000000001E-5</c:v>
                      </c:pt>
                      <c:pt idx="13980">
                        <c:v>5.7935300000000001E-5</c:v>
                      </c:pt>
                      <c:pt idx="13981">
                        <c:v>5.7935300000000001E-5</c:v>
                      </c:pt>
                      <c:pt idx="13982">
                        <c:v>5.7935300000000001E-5</c:v>
                      </c:pt>
                      <c:pt idx="13983">
                        <c:v>5.7935300000000001E-5</c:v>
                      </c:pt>
                      <c:pt idx="13984">
                        <c:v>5.7935200000000001E-5</c:v>
                      </c:pt>
                      <c:pt idx="13985">
                        <c:v>5.7935200000000001E-5</c:v>
                      </c:pt>
                      <c:pt idx="13986">
                        <c:v>5.7935200000000001E-5</c:v>
                      </c:pt>
                      <c:pt idx="13987">
                        <c:v>5.79351E-5</c:v>
                      </c:pt>
                      <c:pt idx="13988">
                        <c:v>5.79351E-5</c:v>
                      </c:pt>
                      <c:pt idx="13989">
                        <c:v>5.79351E-5</c:v>
                      </c:pt>
                      <c:pt idx="13990">
                        <c:v>5.7935600000000001E-5</c:v>
                      </c:pt>
                      <c:pt idx="13991">
                        <c:v>5.7935500000000001E-5</c:v>
                      </c:pt>
                      <c:pt idx="13992">
                        <c:v>5.7935500000000001E-5</c:v>
                      </c:pt>
                      <c:pt idx="13993">
                        <c:v>5.7935500000000001E-5</c:v>
                      </c:pt>
                      <c:pt idx="13994">
                        <c:v>5.7935400000000001E-5</c:v>
                      </c:pt>
                      <c:pt idx="13995">
                        <c:v>5.7935400000000001E-5</c:v>
                      </c:pt>
                      <c:pt idx="13996">
                        <c:v>5.7935400000000001E-5</c:v>
                      </c:pt>
                      <c:pt idx="13997">
                        <c:v>5.7935300000000001E-5</c:v>
                      </c:pt>
                      <c:pt idx="13998">
                        <c:v>5.7935300000000001E-5</c:v>
                      </c:pt>
                      <c:pt idx="13999">
                        <c:v>5.7935300000000001E-5</c:v>
                      </c:pt>
                      <c:pt idx="14000">
                        <c:v>5.7935200000000001E-5</c:v>
                      </c:pt>
                      <c:pt idx="14001">
                        <c:v>5.7935200000000001E-5</c:v>
                      </c:pt>
                      <c:pt idx="14002">
                        <c:v>5.7935200000000001E-5</c:v>
                      </c:pt>
                      <c:pt idx="14003">
                        <c:v>5.7935200000000001E-5</c:v>
                      </c:pt>
                      <c:pt idx="14004">
                        <c:v>5.79351E-5</c:v>
                      </c:pt>
                      <c:pt idx="14005">
                        <c:v>5.79351E-5</c:v>
                      </c:pt>
                      <c:pt idx="14006">
                        <c:v>5.79351E-5</c:v>
                      </c:pt>
                      <c:pt idx="14007">
                        <c:v>5.7935E-5</c:v>
                      </c:pt>
                      <c:pt idx="14008">
                        <c:v>5.7935E-5</c:v>
                      </c:pt>
                      <c:pt idx="14009">
                        <c:v>5.79349E-5</c:v>
                      </c:pt>
                      <c:pt idx="14010">
                        <c:v>5.79349E-5</c:v>
                      </c:pt>
                      <c:pt idx="14011">
                        <c:v>5.79348E-5</c:v>
                      </c:pt>
                      <c:pt idx="14012">
                        <c:v>5.79348E-5</c:v>
                      </c:pt>
                      <c:pt idx="14013">
                        <c:v>5.7934699999999999E-5</c:v>
                      </c:pt>
                      <c:pt idx="14014">
                        <c:v>5.7934699999999999E-5</c:v>
                      </c:pt>
                      <c:pt idx="14015">
                        <c:v>5.7934599999999999E-5</c:v>
                      </c:pt>
                      <c:pt idx="14016">
                        <c:v>5.7934499999999999E-5</c:v>
                      </c:pt>
                      <c:pt idx="14017">
                        <c:v>5.7934499999999999E-5</c:v>
                      </c:pt>
                      <c:pt idx="14018">
                        <c:v>5.7934399999999999E-5</c:v>
                      </c:pt>
                      <c:pt idx="14019">
                        <c:v>5.7934299999999999E-5</c:v>
                      </c:pt>
                      <c:pt idx="14020">
                        <c:v>5.7934299999999999E-5</c:v>
                      </c:pt>
                      <c:pt idx="14021">
                        <c:v>5.7934199999999998E-5</c:v>
                      </c:pt>
                      <c:pt idx="14022">
                        <c:v>5.7934099999999998E-5</c:v>
                      </c:pt>
                      <c:pt idx="14023">
                        <c:v>5.7933999999999998E-5</c:v>
                      </c:pt>
                      <c:pt idx="14024">
                        <c:v>5.7933899999999998E-5</c:v>
                      </c:pt>
                      <c:pt idx="14025">
                        <c:v>5.7933799999999997E-5</c:v>
                      </c:pt>
                      <c:pt idx="14026">
                        <c:v>5.7933799999999997E-5</c:v>
                      </c:pt>
                      <c:pt idx="14027">
                        <c:v>5.7933699999999997E-5</c:v>
                      </c:pt>
                      <c:pt idx="14028">
                        <c:v>5.7933599999999997E-5</c:v>
                      </c:pt>
                      <c:pt idx="14029">
                        <c:v>5.7933499999999997E-5</c:v>
                      </c:pt>
                      <c:pt idx="14030">
                        <c:v>5.7933400000000003E-5</c:v>
                      </c:pt>
                      <c:pt idx="14031">
                        <c:v>5.7933400000000003E-5</c:v>
                      </c:pt>
                      <c:pt idx="14032">
                        <c:v>5.7933300000000003E-5</c:v>
                      </c:pt>
                      <c:pt idx="14033">
                        <c:v>5.7933300000000003E-5</c:v>
                      </c:pt>
                      <c:pt idx="14034">
                        <c:v>5.7933200000000003E-5</c:v>
                      </c:pt>
                      <c:pt idx="14035">
                        <c:v>5.7933100000000003E-5</c:v>
                      </c:pt>
                      <c:pt idx="14036">
                        <c:v>5.7933000000000003E-5</c:v>
                      </c:pt>
                      <c:pt idx="14037">
                        <c:v>5.7932900000000002E-5</c:v>
                      </c:pt>
                      <c:pt idx="14038">
                        <c:v>5.7932800000000002E-5</c:v>
                      </c:pt>
                      <c:pt idx="14039">
                        <c:v>5.7932800000000002E-5</c:v>
                      </c:pt>
                      <c:pt idx="14040">
                        <c:v>5.7932700000000002E-5</c:v>
                      </c:pt>
                      <c:pt idx="14041">
                        <c:v>5.7932600000000002E-5</c:v>
                      </c:pt>
                      <c:pt idx="14042">
                        <c:v>5.7932500000000001E-5</c:v>
                      </c:pt>
                      <c:pt idx="14043">
                        <c:v>5.7932500000000001E-5</c:v>
                      </c:pt>
                      <c:pt idx="14044">
                        <c:v>5.7932400000000001E-5</c:v>
                      </c:pt>
                      <c:pt idx="14045">
                        <c:v>5.7932400000000001E-5</c:v>
                      </c:pt>
                      <c:pt idx="14046">
                        <c:v>5.7932300000000001E-5</c:v>
                      </c:pt>
                      <c:pt idx="14047">
                        <c:v>5.7932200000000001E-5</c:v>
                      </c:pt>
                      <c:pt idx="14048">
                        <c:v>5.7932100000000001E-5</c:v>
                      </c:pt>
                      <c:pt idx="14049">
                        <c:v>5.7932100000000001E-5</c:v>
                      </c:pt>
                      <c:pt idx="14050">
                        <c:v>5.7932E-5</c:v>
                      </c:pt>
                      <c:pt idx="14051">
                        <c:v>5.7932E-5</c:v>
                      </c:pt>
                      <c:pt idx="14052">
                        <c:v>5.79319E-5</c:v>
                      </c:pt>
                      <c:pt idx="14053">
                        <c:v>5.79319E-5</c:v>
                      </c:pt>
                      <c:pt idx="14054">
                        <c:v>5.79319E-5</c:v>
                      </c:pt>
                      <c:pt idx="14055">
                        <c:v>5.79319E-5</c:v>
                      </c:pt>
                      <c:pt idx="14056">
                        <c:v>5.79318E-5</c:v>
                      </c:pt>
                      <c:pt idx="14057">
                        <c:v>5.79318E-5</c:v>
                      </c:pt>
                      <c:pt idx="14058">
                        <c:v>5.79317E-5</c:v>
                      </c:pt>
                      <c:pt idx="14059">
                        <c:v>5.7931599999999999E-5</c:v>
                      </c:pt>
                      <c:pt idx="14060">
                        <c:v>5.7931599999999999E-5</c:v>
                      </c:pt>
                      <c:pt idx="14061">
                        <c:v>5.79317E-5</c:v>
                      </c:pt>
                      <c:pt idx="14062">
                        <c:v>5.7931599999999999E-5</c:v>
                      </c:pt>
                      <c:pt idx="14063">
                        <c:v>5.7931599999999999E-5</c:v>
                      </c:pt>
                      <c:pt idx="14064">
                        <c:v>5.7931599999999999E-5</c:v>
                      </c:pt>
                      <c:pt idx="14065">
                        <c:v>5.7931599999999999E-5</c:v>
                      </c:pt>
                      <c:pt idx="14066">
                        <c:v>5.7931599999999999E-5</c:v>
                      </c:pt>
                      <c:pt idx="14067">
                        <c:v>5.7931599999999999E-5</c:v>
                      </c:pt>
                      <c:pt idx="14068">
                        <c:v>5.7931599999999999E-5</c:v>
                      </c:pt>
                      <c:pt idx="14069">
                        <c:v>5.7931599999999999E-5</c:v>
                      </c:pt>
                      <c:pt idx="14070">
                        <c:v>5.7931599999999999E-5</c:v>
                      </c:pt>
                      <c:pt idx="14071">
                        <c:v>5.7931599999999999E-5</c:v>
                      </c:pt>
                      <c:pt idx="14072">
                        <c:v>5.7931599999999999E-5</c:v>
                      </c:pt>
                      <c:pt idx="14073">
                        <c:v>5.7931599999999999E-5</c:v>
                      </c:pt>
                      <c:pt idx="14074">
                        <c:v>5.7931599999999999E-5</c:v>
                      </c:pt>
                      <c:pt idx="14075">
                        <c:v>5.7931599999999999E-5</c:v>
                      </c:pt>
                      <c:pt idx="14076">
                        <c:v>5.7931599999999999E-5</c:v>
                      </c:pt>
                      <c:pt idx="14077">
                        <c:v>5.7931599999999999E-5</c:v>
                      </c:pt>
                      <c:pt idx="14078">
                        <c:v>5.7931599999999999E-5</c:v>
                      </c:pt>
                      <c:pt idx="14079">
                        <c:v>5.7931599999999999E-5</c:v>
                      </c:pt>
                      <c:pt idx="14080">
                        <c:v>5.7931599999999999E-5</c:v>
                      </c:pt>
                      <c:pt idx="14081">
                        <c:v>5.7931599999999999E-5</c:v>
                      </c:pt>
                      <c:pt idx="14082">
                        <c:v>5.7931599999999999E-5</c:v>
                      </c:pt>
                      <c:pt idx="14083">
                        <c:v>5.7931599999999999E-5</c:v>
                      </c:pt>
                      <c:pt idx="14084">
                        <c:v>5.7931599999999999E-5</c:v>
                      </c:pt>
                      <c:pt idx="14085">
                        <c:v>5.7931599999999999E-5</c:v>
                      </c:pt>
                      <c:pt idx="14086">
                        <c:v>5.7931599999999999E-5</c:v>
                      </c:pt>
                      <c:pt idx="14087">
                        <c:v>5.7931599999999999E-5</c:v>
                      </c:pt>
                      <c:pt idx="14088">
                        <c:v>5.7931599999999999E-5</c:v>
                      </c:pt>
                      <c:pt idx="14089">
                        <c:v>5.7931599999999999E-5</c:v>
                      </c:pt>
                      <c:pt idx="14090">
                        <c:v>5.79318E-5</c:v>
                      </c:pt>
                      <c:pt idx="14091">
                        <c:v>5.79317E-5</c:v>
                      </c:pt>
                      <c:pt idx="14092">
                        <c:v>5.79317E-5</c:v>
                      </c:pt>
                      <c:pt idx="14093">
                        <c:v>5.7931599999999999E-5</c:v>
                      </c:pt>
                      <c:pt idx="14094">
                        <c:v>5.79317E-5</c:v>
                      </c:pt>
                      <c:pt idx="14095">
                        <c:v>5.79317E-5</c:v>
                      </c:pt>
                      <c:pt idx="14096">
                        <c:v>5.7931599999999999E-5</c:v>
                      </c:pt>
                      <c:pt idx="14097">
                        <c:v>5.7931599999999999E-5</c:v>
                      </c:pt>
                      <c:pt idx="14098">
                        <c:v>5.7931599999999999E-5</c:v>
                      </c:pt>
                      <c:pt idx="14099">
                        <c:v>5.7931499999999999E-5</c:v>
                      </c:pt>
                      <c:pt idx="14100">
                        <c:v>5.7931399999999999E-5</c:v>
                      </c:pt>
                      <c:pt idx="14101">
                        <c:v>5.7931399999999999E-5</c:v>
                      </c:pt>
                      <c:pt idx="14102">
                        <c:v>5.7931399999999999E-5</c:v>
                      </c:pt>
                      <c:pt idx="14103">
                        <c:v>5.7931399999999999E-5</c:v>
                      </c:pt>
                      <c:pt idx="14104">
                        <c:v>5.7931399999999999E-5</c:v>
                      </c:pt>
                      <c:pt idx="14105">
                        <c:v>5.7931299999999999E-5</c:v>
                      </c:pt>
                      <c:pt idx="14106">
                        <c:v>5.7931299999999999E-5</c:v>
                      </c:pt>
                      <c:pt idx="14107">
                        <c:v>5.7931299999999999E-5</c:v>
                      </c:pt>
                      <c:pt idx="14108">
                        <c:v>5.7931199999999999E-5</c:v>
                      </c:pt>
                      <c:pt idx="14109">
                        <c:v>5.7931199999999999E-5</c:v>
                      </c:pt>
                      <c:pt idx="14110">
                        <c:v>5.7931199999999999E-5</c:v>
                      </c:pt>
                      <c:pt idx="14111">
                        <c:v>5.7931099999999998E-5</c:v>
                      </c:pt>
                      <c:pt idx="14112">
                        <c:v>5.7931099999999998E-5</c:v>
                      </c:pt>
                      <c:pt idx="14113">
                        <c:v>5.7931099999999998E-5</c:v>
                      </c:pt>
                      <c:pt idx="14114">
                        <c:v>5.7930999999999998E-5</c:v>
                      </c:pt>
                      <c:pt idx="14115">
                        <c:v>5.7930999999999998E-5</c:v>
                      </c:pt>
                      <c:pt idx="14116">
                        <c:v>5.7930899999999998E-5</c:v>
                      </c:pt>
                      <c:pt idx="14117">
                        <c:v>5.7930799999999998E-5</c:v>
                      </c:pt>
                      <c:pt idx="14118">
                        <c:v>5.7930799999999998E-5</c:v>
                      </c:pt>
                      <c:pt idx="14119">
                        <c:v>5.7930699999999997E-5</c:v>
                      </c:pt>
                      <c:pt idx="14120">
                        <c:v>5.7930699999999997E-5</c:v>
                      </c:pt>
                      <c:pt idx="14121">
                        <c:v>5.7930599999999997E-5</c:v>
                      </c:pt>
                      <c:pt idx="14122">
                        <c:v>5.7930499999999997E-5</c:v>
                      </c:pt>
                      <c:pt idx="14123">
                        <c:v>5.7930499999999997E-5</c:v>
                      </c:pt>
                      <c:pt idx="14124">
                        <c:v>5.7930399999999997E-5</c:v>
                      </c:pt>
                      <c:pt idx="14125">
                        <c:v>5.7930399999999997E-5</c:v>
                      </c:pt>
                      <c:pt idx="14126">
                        <c:v>5.7930300000000003E-5</c:v>
                      </c:pt>
                      <c:pt idx="14127">
                        <c:v>5.7930300000000003E-5</c:v>
                      </c:pt>
                      <c:pt idx="14128">
                        <c:v>5.7930200000000003E-5</c:v>
                      </c:pt>
                      <c:pt idx="14129">
                        <c:v>5.7930100000000003E-5</c:v>
                      </c:pt>
                      <c:pt idx="14130">
                        <c:v>5.7930000000000003E-5</c:v>
                      </c:pt>
                      <c:pt idx="14131">
                        <c:v>5.7930000000000003E-5</c:v>
                      </c:pt>
                      <c:pt idx="14132">
                        <c:v>5.7929900000000002E-5</c:v>
                      </c:pt>
                      <c:pt idx="14133">
                        <c:v>5.7929800000000002E-5</c:v>
                      </c:pt>
                      <c:pt idx="14134">
                        <c:v>5.7929700000000002E-5</c:v>
                      </c:pt>
                      <c:pt idx="14135">
                        <c:v>5.7929600000000002E-5</c:v>
                      </c:pt>
                      <c:pt idx="14136">
                        <c:v>5.7929500000000002E-5</c:v>
                      </c:pt>
                      <c:pt idx="14137">
                        <c:v>5.7929400000000001E-5</c:v>
                      </c:pt>
                      <c:pt idx="14138">
                        <c:v>5.7929400000000001E-5</c:v>
                      </c:pt>
                      <c:pt idx="14139">
                        <c:v>5.7929300000000001E-5</c:v>
                      </c:pt>
                      <c:pt idx="14140">
                        <c:v>5.7929200000000001E-5</c:v>
                      </c:pt>
                      <c:pt idx="14141">
                        <c:v>5.7929100000000001E-5</c:v>
                      </c:pt>
                      <c:pt idx="14142">
                        <c:v>5.7929000000000001E-5</c:v>
                      </c:pt>
                      <c:pt idx="14143">
                        <c:v>5.79289E-5</c:v>
                      </c:pt>
                      <c:pt idx="14144">
                        <c:v>5.79289E-5</c:v>
                      </c:pt>
                      <c:pt idx="14145">
                        <c:v>5.79288E-5</c:v>
                      </c:pt>
                      <c:pt idx="14146">
                        <c:v>5.79287E-5</c:v>
                      </c:pt>
                      <c:pt idx="14147">
                        <c:v>5.79287E-5</c:v>
                      </c:pt>
                      <c:pt idx="14148">
                        <c:v>5.79286E-5</c:v>
                      </c:pt>
                      <c:pt idx="14149">
                        <c:v>5.7928499999999999E-5</c:v>
                      </c:pt>
                      <c:pt idx="14150">
                        <c:v>5.7928499999999999E-5</c:v>
                      </c:pt>
                      <c:pt idx="14151">
                        <c:v>5.7928499999999999E-5</c:v>
                      </c:pt>
                      <c:pt idx="14152">
                        <c:v>5.7928399999999999E-5</c:v>
                      </c:pt>
                      <c:pt idx="14153">
                        <c:v>5.7928299999999999E-5</c:v>
                      </c:pt>
                      <c:pt idx="14154">
                        <c:v>5.7928299999999999E-5</c:v>
                      </c:pt>
                      <c:pt idx="14155">
                        <c:v>5.7928299999999999E-5</c:v>
                      </c:pt>
                      <c:pt idx="14156">
                        <c:v>5.7928199999999999E-5</c:v>
                      </c:pt>
                      <c:pt idx="14157">
                        <c:v>5.7928099999999999E-5</c:v>
                      </c:pt>
                      <c:pt idx="14158">
                        <c:v>5.7928099999999999E-5</c:v>
                      </c:pt>
                      <c:pt idx="14159">
                        <c:v>5.7927999999999998E-5</c:v>
                      </c:pt>
                      <c:pt idx="14160">
                        <c:v>5.7927999999999998E-5</c:v>
                      </c:pt>
                      <c:pt idx="14161">
                        <c:v>5.7927899999999998E-5</c:v>
                      </c:pt>
                      <c:pt idx="14162">
                        <c:v>5.7927899999999998E-5</c:v>
                      </c:pt>
                      <c:pt idx="14163">
                        <c:v>5.7927799999999998E-5</c:v>
                      </c:pt>
                      <c:pt idx="14164">
                        <c:v>5.7927799999999998E-5</c:v>
                      </c:pt>
                      <c:pt idx="14165">
                        <c:v>5.7927799999999998E-5</c:v>
                      </c:pt>
                      <c:pt idx="14166">
                        <c:v>5.7927799999999998E-5</c:v>
                      </c:pt>
                      <c:pt idx="14167">
                        <c:v>5.7927699999999998E-5</c:v>
                      </c:pt>
                      <c:pt idx="14168">
                        <c:v>5.7927699999999998E-5</c:v>
                      </c:pt>
                      <c:pt idx="14169">
                        <c:v>5.7927599999999997E-5</c:v>
                      </c:pt>
                      <c:pt idx="14170">
                        <c:v>5.7927599999999997E-5</c:v>
                      </c:pt>
                      <c:pt idx="14171">
                        <c:v>5.7927599999999997E-5</c:v>
                      </c:pt>
                      <c:pt idx="14172">
                        <c:v>5.7927499999999997E-5</c:v>
                      </c:pt>
                      <c:pt idx="14173">
                        <c:v>5.7927499999999997E-5</c:v>
                      </c:pt>
                      <c:pt idx="14174">
                        <c:v>5.7927399999999997E-5</c:v>
                      </c:pt>
                      <c:pt idx="14175">
                        <c:v>5.7927399999999997E-5</c:v>
                      </c:pt>
                      <c:pt idx="14176">
                        <c:v>5.7927299999999997E-5</c:v>
                      </c:pt>
                      <c:pt idx="14177">
                        <c:v>5.7927200000000003E-5</c:v>
                      </c:pt>
                      <c:pt idx="14178">
                        <c:v>5.7927100000000003E-5</c:v>
                      </c:pt>
                      <c:pt idx="14179">
                        <c:v>5.7927000000000003E-5</c:v>
                      </c:pt>
                      <c:pt idx="14180">
                        <c:v>5.7926900000000003E-5</c:v>
                      </c:pt>
                      <c:pt idx="14181">
                        <c:v>5.7926800000000002E-5</c:v>
                      </c:pt>
                      <c:pt idx="14182">
                        <c:v>5.7926700000000002E-5</c:v>
                      </c:pt>
                      <c:pt idx="14183">
                        <c:v>5.7926600000000002E-5</c:v>
                      </c:pt>
                      <c:pt idx="14184">
                        <c:v>5.7926600000000002E-5</c:v>
                      </c:pt>
                      <c:pt idx="14185">
                        <c:v>5.7926500000000002E-5</c:v>
                      </c:pt>
                      <c:pt idx="14186">
                        <c:v>5.7926400000000002E-5</c:v>
                      </c:pt>
                      <c:pt idx="14187">
                        <c:v>5.7926300000000001E-5</c:v>
                      </c:pt>
                      <c:pt idx="14188">
                        <c:v>5.7926200000000001E-5</c:v>
                      </c:pt>
                      <c:pt idx="14189">
                        <c:v>5.7926200000000001E-5</c:v>
                      </c:pt>
                      <c:pt idx="14190">
                        <c:v>5.7925299999999999E-5</c:v>
                      </c:pt>
                      <c:pt idx="14191">
                        <c:v>5.7925199999999999E-5</c:v>
                      </c:pt>
                      <c:pt idx="14192">
                        <c:v>5.7925199999999999E-5</c:v>
                      </c:pt>
                      <c:pt idx="14193">
                        <c:v>5.7925099999999999E-5</c:v>
                      </c:pt>
                      <c:pt idx="14194">
                        <c:v>5.7925099999999999E-5</c:v>
                      </c:pt>
                      <c:pt idx="14195">
                        <c:v>5.7924999999999999E-5</c:v>
                      </c:pt>
                      <c:pt idx="14196">
                        <c:v>5.7924899999999998E-5</c:v>
                      </c:pt>
                      <c:pt idx="14197">
                        <c:v>5.7924899999999998E-5</c:v>
                      </c:pt>
                      <c:pt idx="14198">
                        <c:v>5.7924799999999998E-5</c:v>
                      </c:pt>
                      <c:pt idx="14199">
                        <c:v>5.7924799999999998E-5</c:v>
                      </c:pt>
                      <c:pt idx="14200">
                        <c:v>5.7924699999999998E-5</c:v>
                      </c:pt>
                      <c:pt idx="14201">
                        <c:v>5.7924599999999998E-5</c:v>
                      </c:pt>
                      <c:pt idx="14202">
                        <c:v>5.7924599999999998E-5</c:v>
                      </c:pt>
                      <c:pt idx="14203">
                        <c:v>5.7924499999999997E-5</c:v>
                      </c:pt>
                      <c:pt idx="14204">
                        <c:v>5.7924399999999997E-5</c:v>
                      </c:pt>
                      <c:pt idx="14205">
                        <c:v>5.7924399999999997E-5</c:v>
                      </c:pt>
                      <c:pt idx="14206">
                        <c:v>5.7924299999999997E-5</c:v>
                      </c:pt>
                      <c:pt idx="14207">
                        <c:v>5.7924199999999997E-5</c:v>
                      </c:pt>
                      <c:pt idx="14208">
                        <c:v>5.7924100000000003E-5</c:v>
                      </c:pt>
                      <c:pt idx="14209">
                        <c:v>5.7924100000000003E-5</c:v>
                      </c:pt>
                      <c:pt idx="14210">
                        <c:v>5.7924100000000003E-5</c:v>
                      </c:pt>
                      <c:pt idx="14211">
                        <c:v>5.7924000000000003E-5</c:v>
                      </c:pt>
                      <c:pt idx="14212">
                        <c:v>5.7923900000000003E-5</c:v>
                      </c:pt>
                      <c:pt idx="14213">
                        <c:v>5.7923900000000003E-5</c:v>
                      </c:pt>
                      <c:pt idx="14214">
                        <c:v>5.7923800000000003E-5</c:v>
                      </c:pt>
                      <c:pt idx="14215">
                        <c:v>5.7923800000000003E-5</c:v>
                      </c:pt>
                      <c:pt idx="14216">
                        <c:v>5.7923700000000002E-5</c:v>
                      </c:pt>
                      <c:pt idx="14217">
                        <c:v>5.7923700000000002E-5</c:v>
                      </c:pt>
                      <c:pt idx="14218">
                        <c:v>5.7923700000000002E-5</c:v>
                      </c:pt>
                      <c:pt idx="14219">
                        <c:v>5.7923700000000002E-5</c:v>
                      </c:pt>
                      <c:pt idx="14220">
                        <c:v>5.7923600000000002E-5</c:v>
                      </c:pt>
                      <c:pt idx="14221">
                        <c:v>5.7923600000000002E-5</c:v>
                      </c:pt>
                      <c:pt idx="14222">
                        <c:v>5.7923500000000002E-5</c:v>
                      </c:pt>
                      <c:pt idx="14223">
                        <c:v>5.7923500000000002E-5</c:v>
                      </c:pt>
                      <c:pt idx="14224">
                        <c:v>5.7923500000000002E-5</c:v>
                      </c:pt>
                      <c:pt idx="14225">
                        <c:v>5.7923500000000002E-5</c:v>
                      </c:pt>
                      <c:pt idx="14226">
                        <c:v>5.7923400000000002E-5</c:v>
                      </c:pt>
                      <c:pt idx="14227">
                        <c:v>5.7923300000000002E-5</c:v>
                      </c:pt>
                      <c:pt idx="14228">
                        <c:v>5.7923200000000001E-5</c:v>
                      </c:pt>
                      <c:pt idx="14229">
                        <c:v>5.7923100000000001E-5</c:v>
                      </c:pt>
                      <c:pt idx="14230">
                        <c:v>5.7923100000000001E-5</c:v>
                      </c:pt>
                      <c:pt idx="14231">
                        <c:v>5.7923100000000001E-5</c:v>
                      </c:pt>
                      <c:pt idx="14232">
                        <c:v>5.7923000000000001E-5</c:v>
                      </c:pt>
                      <c:pt idx="14233">
                        <c:v>5.7922900000000001E-5</c:v>
                      </c:pt>
                      <c:pt idx="14234">
                        <c:v>5.79228E-5</c:v>
                      </c:pt>
                      <c:pt idx="14235">
                        <c:v>5.79228E-5</c:v>
                      </c:pt>
                      <c:pt idx="14236">
                        <c:v>5.79227E-5</c:v>
                      </c:pt>
                      <c:pt idx="14237">
                        <c:v>5.79226E-5</c:v>
                      </c:pt>
                      <c:pt idx="14238">
                        <c:v>5.79226E-5</c:v>
                      </c:pt>
                      <c:pt idx="14239">
                        <c:v>5.79225E-5</c:v>
                      </c:pt>
                      <c:pt idx="14240">
                        <c:v>5.79224E-5</c:v>
                      </c:pt>
                      <c:pt idx="14241">
                        <c:v>5.7922299999999999E-5</c:v>
                      </c:pt>
                      <c:pt idx="14242">
                        <c:v>5.7922199999999999E-5</c:v>
                      </c:pt>
                      <c:pt idx="14243">
                        <c:v>5.7922199999999999E-5</c:v>
                      </c:pt>
                      <c:pt idx="14244">
                        <c:v>5.7922099999999999E-5</c:v>
                      </c:pt>
                      <c:pt idx="14245">
                        <c:v>5.7921999999999999E-5</c:v>
                      </c:pt>
                      <c:pt idx="14246">
                        <c:v>5.7921899999999998E-5</c:v>
                      </c:pt>
                      <c:pt idx="14247">
                        <c:v>5.7921799999999998E-5</c:v>
                      </c:pt>
                      <c:pt idx="14248">
                        <c:v>5.7921799999999998E-5</c:v>
                      </c:pt>
                      <c:pt idx="14249">
                        <c:v>5.7921699999999998E-5</c:v>
                      </c:pt>
                      <c:pt idx="14250">
                        <c:v>5.7921599999999998E-5</c:v>
                      </c:pt>
                      <c:pt idx="14251">
                        <c:v>5.7921599999999998E-5</c:v>
                      </c:pt>
                      <c:pt idx="14252">
                        <c:v>5.7921599999999998E-5</c:v>
                      </c:pt>
                      <c:pt idx="14253">
                        <c:v>5.7921499999999998E-5</c:v>
                      </c:pt>
                      <c:pt idx="14254">
                        <c:v>5.7921499999999998E-5</c:v>
                      </c:pt>
                      <c:pt idx="14255">
                        <c:v>5.7921499999999998E-5</c:v>
                      </c:pt>
                      <c:pt idx="14256">
                        <c:v>5.7921499999999998E-5</c:v>
                      </c:pt>
                      <c:pt idx="14257">
                        <c:v>5.7921399999999997E-5</c:v>
                      </c:pt>
                      <c:pt idx="14258">
                        <c:v>5.7921399999999997E-5</c:v>
                      </c:pt>
                      <c:pt idx="14259">
                        <c:v>5.7921399999999997E-5</c:v>
                      </c:pt>
                      <c:pt idx="14260">
                        <c:v>5.7921399999999997E-5</c:v>
                      </c:pt>
                      <c:pt idx="14261">
                        <c:v>5.7921299999999997E-5</c:v>
                      </c:pt>
                      <c:pt idx="14262">
                        <c:v>5.7921299999999997E-5</c:v>
                      </c:pt>
                      <c:pt idx="14263">
                        <c:v>5.7921299999999997E-5</c:v>
                      </c:pt>
                      <c:pt idx="14264">
                        <c:v>5.7921299999999997E-5</c:v>
                      </c:pt>
                      <c:pt idx="14265">
                        <c:v>5.7921299999999997E-5</c:v>
                      </c:pt>
                      <c:pt idx="14266">
                        <c:v>5.7921299999999997E-5</c:v>
                      </c:pt>
                      <c:pt idx="14267">
                        <c:v>5.7921299999999997E-5</c:v>
                      </c:pt>
                      <c:pt idx="14268">
                        <c:v>5.7921299999999997E-5</c:v>
                      </c:pt>
                      <c:pt idx="14269">
                        <c:v>5.7921299999999997E-5</c:v>
                      </c:pt>
                      <c:pt idx="14270">
                        <c:v>5.7921299999999997E-5</c:v>
                      </c:pt>
                      <c:pt idx="14271">
                        <c:v>5.7921299999999997E-5</c:v>
                      </c:pt>
                      <c:pt idx="14272">
                        <c:v>5.7921299999999997E-5</c:v>
                      </c:pt>
                      <c:pt idx="14273">
                        <c:v>5.7921199999999997E-5</c:v>
                      </c:pt>
                      <c:pt idx="14274">
                        <c:v>5.7921199999999997E-5</c:v>
                      </c:pt>
                      <c:pt idx="14275">
                        <c:v>5.7921199999999997E-5</c:v>
                      </c:pt>
                      <c:pt idx="14276">
                        <c:v>5.7921199999999997E-5</c:v>
                      </c:pt>
                      <c:pt idx="14277">
                        <c:v>5.7921199999999997E-5</c:v>
                      </c:pt>
                      <c:pt idx="14278">
                        <c:v>5.7921299999999997E-5</c:v>
                      </c:pt>
                      <c:pt idx="14279">
                        <c:v>5.7921299999999997E-5</c:v>
                      </c:pt>
                      <c:pt idx="14280">
                        <c:v>5.7921299999999997E-5</c:v>
                      </c:pt>
                      <c:pt idx="14281">
                        <c:v>5.7921299999999997E-5</c:v>
                      </c:pt>
                      <c:pt idx="14282">
                        <c:v>5.7921299999999997E-5</c:v>
                      </c:pt>
                      <c:pt idx="14283">
                        <c:v>5.7921399999999997E-5</c:v>
                      </c:pt>
                      <c:pt idx="14284">
                        <c:v>5.7921399999999997E-5</c:v>
                      </c:pt>
                      <c:pt idx="14285">
                        <c:v>5.7921399999999997E-5</c:v>
                      </c:pt>
                      <c:pt idx="14286">
                        <c:v>5.7921399999999997E-5</c:v>
                      </c:pt>
                      <c:pt idx="14287">
                        <c:v>5.7921399999999997E-5</c:v>
                      </c:pt>
                      <c:pt idx="14288">
                        <c:v>5.7921499999999998E-5</c:v>
                      </c:pt>
                      <c:pt idx="14289">
                        <c:v>5.7921499999999998E-5</c:v>
                      </c:pt>
                      <c:pt idx="14290">
                        <c:v>5.7920600000000002E-5</c:v>
                      </c:pt>
                      <c:pt idx="14291">
                        <c:v>5.7920700000000003E-5</c:v>
                      </c:pt>
                      <c:pt idx="14292">
                        <c:v>5.7920700000000003E-5</c:v>
                      </c:pt>
                      <c:pt idx="14293">
                        <c:v>5.7920700000000003E-5</c:v>
                      </c:pt>
                      <c:pt idx="14294">
                        <c:v>5.7920800000000003E-5</c:v>
                      </c:pt>
                      <c:pt idx="14295">
                        <c:v>5.7920800000000003E-5</c:v>
                      </c:pt>
                      <c:pt idx="14296">
                        <c:v>5.7920800000000003E-5</c:v>
                      </c:pt>
                      <c:pt idx="14297">
                        <c:v>5.7920800000000003E-5</c:v>
                      </c:pt>
                      <c:pt idx="14298">
                        <c:v>5.7920800000000003E-5</c:v>
                      </c:pt>
                      <c:pt idx="14299">
                        <c:v>5.7920800000000003E-5</c:v>
                      </c:pt>
                      <c:pt idx="14300">
                        <c:v>5.7920800000000003E-5</c:v>
                      </c:pt>
                      <c:pt idx="14301">
                        <c:v>5.7920800000000003E-5</c:v>
                      </c:pt>
                      <c:pt idx="14302">
                        <c:v>5.7920800000000003E-5</c:v>
                      </c:pt>
                      <c:pt idx="14303">
                        <c:v>5.7920800000000003E-5</c:v>
                      </c:pt>
                      <c:pt idx="14304">
                        <c:v>5.7920800000000003E-5</c:v>
                      </c:pt>
                      <c:pt idx="14305">
                        <c:v>5.7920800000000003E-5</c:v>
                      </c:pt>
                      <c:pt idx="14306">
                        <c:v>5.7920800000000003E-5</c:v>
                      </c:pt>
                      <c:pt idx="14307">
                        <c:v>5.7920800000000003E-5</c:v>
                      </c:pt>
                      <c:pt idx="14308">
                        <c:v>5.7920800000000003E-5</c:v>
                      </c:pt>
                      <c:pt idx="14309">
                        <c:v>5.7920800000000003E-5</c:v>
                      </c:pt>
                      <c:pt idx="14310">
                        <c:v>5.7920800000000003E-5</c:v>
                      </c:pt>
                      <c:pt idx="14311">
                        <c:v>5.7920900000000003E-5</c:v>
                      </c:pt>
                      <c:pt idx="14312">
                        <c:v>5.7920900000000003E-5</c:v>
                      </c:pt>
                      <c:pt idx="14313">
                        <c:v>5.7920900000000003E-5</c:v>
                      </c:pt>
                      <c:pt idx="14314">
                        <c:v>5.7921000000000003E-5</c:v>
                      </c:pt>
                      <c:pt idx="14315">
                        <c:v>5.7921000000000003E-5</c:v>
                      </c:pt>
                      <c:pt idx="14316">
                        <c:v>5.7921099999999997E-5</c:v>
                      </c:pt>
                      <c:pt idx="14317">
                        <c:v>5.7921099999999997E-5</c:v>
                      </c:pt>
                      <c:pt idx="14318">
                        <c:v>5.7921199999999997E-5</c:v>
                      </c:pt>
                      <c:pt idx="14319">
                        <c:v>5.7921199999999997E-5</c:v>
                      </c:pt>
                      <c:pt idx="14320">
                        <c:v>5.7921299999999997E-5</c:v>
                      </c:pt>
                      <c:pt idx="14321">
                        <c:v>5.7921299999999997E-5</c:v>
                      </c:pt>
                      <c:pt idx="14322">
                        <c:v>5.7921399999999997E-5</c:v>
                      </c:pt>
                      <c:pt idx="14323">
                        <c:v>5.7921399999999997E-5</c:v>
                      </c:pt>
                      <c:pt idx="14324">
                        <c:v>5.7921399999999997E-5</c:v>
                      </c:pt>
                      <c:pt idx="14325">
                        <c:v>5.7921399999999997E-5</c:v>
                      </c:pt>
                      <c:pt idx="14326">
                        <c:v>5.7921399999999997E-5</c:v>
                      </c:pt>
                      <c:pt idx="14327">
                        <c:v>5.7921499999999998E-5</c:v>
                      </c:pt>
                      <c:pt idx="14328">
                        <c:v>5.7921499999999998E-5</c:v>
                      </c:pt>
                      <c:pt idx="14329">
                        <c:v>5.7921499999999998E-5</c:v>
                      </c:pt>
                      <c:pt idx="14330">
                        <c:v>5.7921499999999998E-5</c:v>
                      </c:pt>
                      <c:pt idx="14331">
                        <c:v>5.7921499999999998E-5</c:v>
                      </c:pt>
                      <c:pt idx="14332">
                        <c:v>5.7921599999999998E-5</c:v>
                      </c:pt>
                      <c:pt idx="14333">
                        <c:v>5.7921499999999998E-5</c:v>
                      </c:pt>
                      <c:pt idx="14334">
                        <c:v>5.7921599999999998E-5</c:v>
                      </c:pt>
                      <c:pt idx="14335">
                        <c:v>5.7921599999999998E-5</c:v>
                      </c:pt>
                      <c:pt idx="14336">
                        <c:v>5.7921599999999998E-5</c:v>
                      </c:pt>
                      <c:pt idx="14337">
                        <c:v>5.7921699999999998E-5</c:v>
                      </c:pt>
                      <c:pt idx="14338">
                        <c:v>5.7921699999999998E-5</c:v>
                      </c:pt>
                      <c:pt idx="14339">
                        <c:v>5.7921699999999998E-5</c:v>
                      </c:pt>
                      <c:pt idx="14340">
                        <c:v>5.7921699999999998E-5</c:v>
                      </c:pt>
                      <c:pt idx="14341">
                        <c:v>5.7921699999999998E-5</c:v>
                      </c:pt>
                      <c:pt idx="14342">
                        <c:v>5.7921699999999998E-5</c:v>
                      </c:pt>
                      <c:pt idx="14343">
                        <c:v>5.7921699999999998E-5</c:v>
                      </c:pt>
                      <c:pt idx="14344">
                        <c:v>5.7921799999999998E-5</c:v>
                      </c:pt>
                      <c:pt idx="14345">
                        <c:v>5.7921699999999998E-5</c:v>
                      </c:pt>
                      <c:pt idx="14346">
                        <c:v>5.7921799999999998E-5</c:v>
                      </c:pt>
                      <c:pt idx="14347">
                        <c:v>5.7921699999999998E-5</c:v>
                      </c:pt>
                      <c:pt idx="14348">
                        <c:v>5.7921699999999998E-5</c:v>
                      </c:pt>
                      <c:pt idx="14349">
                        <c:v>5.7921799999999998E-5</c:v>
                      </c:pt>
                      <c:pt idx="14350">
                        <c:v>5.7921799999999998E-5</c:v>
                      </c:pt>
                      <c:pt idx="14351">
                        <c:v>5.7921799999999998E-5</c:v>
                      </c:pt>
                      <c:pt idx="14352">
                        <c:v>5.7921799999999998E-5</c:v>
                      </c:pt>
                      <c:pt idx="14353">
                        <c:v>5.7921699999999998E-5</c:v>
                      </c:pt>
                      <c:pt idx="14354">
                        <c:v>5.7921799999999998E-5</c:v>
                      </c:pt>
                      <c:pt idx="14355">
                        <c:v>5.7921799999999998E-5</c:v>
                      </c:pt>
                      <c:pt idx="14356">
                        <c:v>5.7921799999999998E-5</c:v>
                      </c:pt>
                      <c:pt idx="14357">
                        <c:v>5.7921799999999998E-5</c:v>
                      </c:pt>
                      <c:pt idx="14358">
                        <c:v>5.7921799999999998E-5</c:v>
                      </c:pt>
                      <c:pt idx="14359">
                        <c:v>5.7921699999999998E-5</c:v>
                      </c:pt>
                      <c:pt idx="14360">
                        <c:v>5.7921699999999998E-5</c:v>
                      </c:pt>
                      <c:pt idx="14361">
                        <c:v>5.7921699999999998E-5</c:v>
                      </c:pt>
                      <c:pt idx="14362">
                        <c:v>5.7921699999999998E-5</c:v>
                      </c:pt>
                      <c:pt idx="14363">
                        <c:v>5.7921699999999998E-5</c:v>
                      </c:pt>
                      <c:pt idx="14364">
                        <c:v>5.7921699999999998E-5</c:v>
                      </c:pt>
                      <c:pt idx="14365">
                        <c:v>5.7921699999999998E-5</c:v>
                      </c:pt>
                      <c:pt idx="14366">
                        <c:v>5.7921699999999998E-5</c:v>
                      </c:pt>
                      <c:pt idx="14367">
                        <c:v>5.7921699999999998E-5</c:v>
                      </c:pt>
                      <c:pt idx="14368">
                        <c:v>5.7921699999999998E-5</c:v>
                      </c:pt>
                      <c:pt idx="14369">
                        <c:v>5.7921699999999998E-5</c:v>
                      </c:pt>
                      <c:pt idx="14370">
                        <c:v>5.7921699999999998E-5</c:v>
                      </c:pt>
                      <c:pt idx="14371">
                        <c:v>5.7921699999999998E-5</c:v>
                      </c:pt>
                      <c:pt idx="14372">
                        <c:v>5.7921699999999998E-5</c:v>
                      </c:pt>
                      <c:pt idx="14373">
                        <c:v>5.7921699999999998E-5</c:v>
                      </c:pt>
                      <c:pt idx="14374">
                        <c:v>5.7921699999999998E-5</c:v>
                      </c:pt>
                      <c:pt idx="14375">
                        <c:v>5.7921699999999998E-5</c:v>
                      </c:pt>
                      <c:pt idx="14376">
                        <c:v>5.7921699999999998E-5</c:v>
                      </c:pt>
                      <c:pt idx="14377">
                        <c:v>5.7921699999999998E-5</c:v>
                      </c:pt>
                      <c:pt idx="14378">
                        <c:v>5.7921799999999998E-5</c:v>
                      </c:pt>
                      <c:pt idx="14379">
                        <c:v>5.7921799999999998E-5</c:v>
                      </c:pt>
                      <c:pt idx="14380">
                        <c:v>5.7921799999999998E-5</c:v>
                      </c:pt>
                      <c:pt idx="14381">
                        <c:v>5.7921799999999998E-5</c:v>
                      </c:pt>
                      <c:pt idx="14382">
                        <c:v>5.7921899999999998E-5</c:v>
                      </c:pt>
                      <c:pt idx="14383">
                        <c:v>5.7921899999999998E-5</c:v>
                      </c:pt>
                      <c:pt idx="14384">
                        <c:v>5.7921899999999998E-5</c:v>
                      </c:pt>
                      <c:pt idx="14385">
                        <c:v>5.7921899999999998E-5</c:v>
                      </c:pt>
                      <c:pt idx="14386">
                        <c:v>5.7921899999999998E-5</c:v>
                      </c:pt>
                      <c:pt idx="14387">
                        <c:v>5.7921899999999998E-5</c:v>
                      </c:pt>
                      <c:pt idx="14388">
                        <c:v>5.7921999999999999E-5</c:v>
                      </c:pt>
                      <c:pt idx="14389">
                        <c:v>5.7921999999999999E-5</c:v>
                      </c:pt>
                      <c:pt idx="14390">
                        <c:v>5.79225E-5</c:v>
                      </c:pt>
                      <c:pt idx="14391">
                        <c:v>5.79224E-5</c:v>
                      </c:pt>
                      <c:pt idx="14392">
                        <c:v>5.79224E-5</c:v>
                      </c:pt>
                      <c:pt idx="14393">
                        <c:v>5.79225E-5</c:v>
                      </c:pt>
                      <c:pt idx="14394">
                        <c:v>5.79225E-5</c:v>
                      </c:pt>
                      <c:pt idx="14395">
                        <c:v>5.79225E-5</c:v>
                      </c:pt>
                      <c:pt idx="14396">
                        <c:v>5.79225E-5</c:v>
                      </c:pt>
                      <c:pt idx="14397">
                        <c:v>5.79226E-5</c:v>
                      </c:pt>
                      <c:pt idx="14398">
                        <c:v>5.79226E-5</c:v>
                      </c:pt>
                      <c:pt idx="14399">
                        <c:v>5.79227E-5</c:v>
                      </c:pt>
                      <c:pt idx="14400">
                        <c:v>5.79227E-5</c:v>
                      </c:pt>
                      <c:pt idx="14401">
                        <c:v>5.79227E-5</c:v>
                      </c:pt>
                      <c:pt idx="14402">
                        <c:v>5.79228E-5</c:v>
                      </c:pt>
                      <c:pt idx="14403">
                        <c:v>5.79228E-5</c:v>
                      </c:pt>
                      <c:pt idx="14404">
                        <c:v>5.79228E-5</c:v>
                      </c:pt>
                      <c:pt idx="14405">
                        <c:v>5.7922900000000001E-5</c:v>
                      </c:pt>
                      <c:pt idx="14406">
                        <c:v>5.7923000000000001E-5</c:v>
                      </c:pt>
                      <c:pt idx="14407">
                        <c:v>5.7923000000000001E-5</c:v>
                      </c:pt>
                      <c:pt idx="14408">
                        <c:v>5.7923000000000001E-5</c:v>
                      </c:pt>
                      <c:pt idx="14409">
                        <c:v>5.7923100000000001E-5</c:v>
                      </c:pt>
                      <c:pt idx="14410">
                        <c:v>5.7923200000000001E-5</c:v>
                      </c:pt>
                      <c:pt idx="14411">
                        <c:v>5.7923300000000002E-5</c:v>
                      </c:pt>
                      <c:pt idx="14412">
                        <c:v>5.7923300000000002E-5</c:v>
                      </c:pt>
                      <c:pt idx="14413">
                        <c:v>5.7923300000000002E-5</c:v>
                      </c:pt>
                      <c:pt idx="14414">
                        <c:v>5.7923400000000002E-5</c:v>
                      </c:pt>
                      <c:pt idx="14415">
                        <c:v>5.7923600000000002E-5</c:v>
                      </c:pt>
                      <c:pt idx="14416">
                        <c:v>5.7923600000000002E-5</c:v>
                      </c:pt>
                      <c:pt idx="14417">
                        <c:v>5.7923600000000002E-5</c:v>
                      </c:pt>
                      <c:pt idx="14418">
                        <c:v>5.7923600000000002E-5</c:v>
                      </c:pt>
                      <c:pt idx="14419">
                        <c:v>5.7923700000000002E-5</c:v>
                      </c:pt>
                      <c:pt idx="14420">
                        <c:v>5.7923800000000003E-5</c:v>
                      </c:pt>
                      <c:pt idx="14421">
                        <c:v>5.7923900000000003E-5</c:v>
                      </c:pt>
                      <c:pt idx="14422">
                        <c:v>5.7923900000000003E-5</c:v>
                      </c:pt>
                      <c:pt idx="14423">
                        <c:v>5.7924000000000003E-5</c:v>
                      </c:pt>
                      <c:pt idx="14424">
                        <c:v>5.7924100000000003E-5</c:v>
                      </c:pt>
                      <c:pt idx="14425">
                        <c:v>5.7924100000000003E-5</c:v>
                      </c:pt>
                      <c:pt idx="14426">
                        <c:v>5.7924199999999997E-5</c:v>
                      </c:pt>
                      <c:pt idx="14427">
                        <c:v>5.7924299999999997E-5</c:v>
                      </c:pt>
                      <c:pt idx="14428">
                        <c:v>5.7924399999999997E-5</c:v>
                      </c:pt>
                      <c:pt idx="14429">
                        <c:v>5.7924399999999997E-5</c:v>
                      </c:pt>
                      <c:pt idx="14430">
                        <c:v>5.7924499999999997E-5</c:v>
                      </c:pt>
                      <c:pt idx="14431">
                        <c:v>5.7924599999999998E-5</c:v>
                      </c:pt>
                      <c:pt idx="14432">
                        <c:v>5.7924599999999998E-5</c:v>
                      </c:pt>
                      <c:pt idx="14433">
                        <c:v>5.7924699999999998E-5</c:v>
                      </c:pt>
                      <c:pt idx="14434">
                        <c:v>5.7924699999999998E-5</c:v>
                      </c:pt>
                      <c:pt idx="14435">
                        <c:v>5.7924799999999998E-5</c:v>
                      </c:pt>
                      <c:pt idx="14436">
                        <c:v>5.7924899999999998E-5</c:v>
                      </c:pt>
                      <c:pt idx="14437">
                        <c:v>5.7924899999999998E-5</c:v>
                      </c:pt>
                      <c:pt idx="14438">
                        <c:v>5.7924999999999999E-5</c:v>
                      </c:pt>
                      <c:pt idx="14439">
                        <c:v>5.7924999999999999E-5</c:v>
                      </c:pt>
                      <c:pt idx="14440">
                        <c:v>5.7925099999999999E-5</c:v>
                      </c:pt>
                      <c:pt idx="14441">
                        <c:v>5.7925099999999999E-5</c:v>
                      </c:pt>
                      <c:pt idx="14442">
                        <c:v>5.7925199999999999E-5</c:v>
                      </c:pt>
                      <c:pt idx="14443">
                        <c:v>5.7925199999999999E-5</c:v>
                      </c:pt>
                      <c:pt idx="14444">
                        <c:v>5.7925199999999999E-5</c:v>
                      </c:pt>
                      <c:pt idx="14445">
                        <c:v>5.7925199999999999E-5</c:v>
                      </c:pt>
                      <c:pt idx="14446">
                        <c:v>5.7925299999999999E-5</c:v>
                      </c:pt>
                      <c:pt idx="14447">
                        <c:v>5.7925399999999999E-5</c:v>
                      </c:pt>
                      <c:pt idx="14448">
                        <c:v>5.7925399999999999E-5</c:v>
                      </c:pt>
                      <c:pt idx="14449">
                        <c:v>5.7925399999999999E-5</c:v>
                      </c:pt>
                      <c:pt idx="14450">
                        <c:v>5.7925399999999999E-5</c:v>
                      </c:pt>
                      <c:pt idx="14451">
                        <c:v>5.79255E-5</c:v>
                      </c:pt>
                      <c:pt idx="14452">
                        <c:v>5.79256E-5</c:v>
                      </c:pt>
                      <c:pt idx="14453">
                        <c:v>5.79257E-5</c:v>
                      </c:pt>
                      <c:pt idx="14454">
                        <c:v>5.79257E-5</c:v>
                      </c:pt>
                      <c:pt idx="14455">
                        <c:v>5.79258E-5</c:v>
                      </c:pt>
                      <c:pt idx="14456">
                        <c:v>5.79259E-5</c:v>
                      </c:pt>
                      <c:pt idx="14457">
                        <c:v>5.79259E-5</c:v>
                      </c:pt>
                      <c:pt idx="14458">
                        <c:v>5.7926000000000001E-5</c:v>
                      </c:pt>
                      <c:pt idx="14459">
                        <c:v>5.7926100000000001E-5</c:v>
                      </c:pt>
                      <c:pt idx="14460">
                        <c:v>5.7926200000000001E-5</c:v>
                      </c:pt>
                      <c:pt idx="14461">
                        <c:v>5.7926200000000001E-5</c:v>
                      </c:pt>
                      <c:pt idx="14462">
                        <c:v>5.7926300000000001E-5</c:v>
                      </c:pt>
                      <c:pt idx="14463">
                        <c:v>5.7926400000000002E-5</c:v>
                      </c:pt>
                      <c:pt idx="14464">
                        <c:v>5.7926500000000002E-5</c:v>
                      </c:pt>
                      <c:pt idx="14465">
                        <c:v>5.7926500000000002E-5</c:v>
                      </c:pt>
                      <c:pt idx="14466">
                        <c:v>5.7926600000000002E-5</c:v>
                      </c:pt>
                      <c:pt idx="14467">
                        <c:v>5.7926700000000002E-5</c:v>
                      </c:pt>
                      <c:pt idx="14468">
                        <c:v>5.7926700000000002E-5</c:v>
                      </c:pt>
                      <c:pt idx="14469">
                        <c:v>5.7926800000000002E-5</c:v>
                      </c:pt>
                      <c:pt idx="14470">
                        <c:v>5.7926900000000003E-5</c:v>
                      </c:pt>
                      <c:pt idx="14471">
                        <c:v>5.7926900000000003E-5</c:v>
                      </c:pt>
                      <c:pt idx="14472">
                        <c:v>5.7927000000000003E-5</c:v>
                      </c:pt>
                      <c:pt idx="14473">
                        <c:v>5.7927000000000003E-5</c:v>
                      </c:pt>
                      <c:pt idx="14474">
                        <c:v>5.7927100000000003E-5</c:v>
                      </c:pt>
                      <c:pt idx="14475">
                        <c:v>5.7927200000000003E-5</c:v>
                      </c:pt>
                      <c:pt idx="14476">
                        <c:v>5.7927200000000003E-5</c:v>
                      </c:pt>
                      <c:pt idx="14477">
                        <c:v>5.7927299999999997E-5</c:v>
                      </c:pt>
                      <c:pt idx="14478">
                        <c:v>5.7927299999999997E-5</c:v>
                      </c:pt>
                      <c:pt idx="14479">
                        <c:v>5.7927399999999997E-5</c:v>
                      </c:pt>
                      <c:pt idx="14480">
                        <c:v>5.7927499999999997E-5</c:v>
                      </c:pt>
                      <c:pt idx="14481">
                        <c:v>5.7927499999999997E-5</c:v>
                      </c:pt>
                      <c:pt idx="14482">
                        <c:v>5.7927599999999997E-5</c:v>
                      </c:pt>
                      <c:pt idx="14483">
                        <c:v>5.7927699999999998E-5</c:v>
                      </c:pt>
                      <c:pt idx="14484">
                        <c:v>5.7927699999999998E-5</c:v>
                      </c:pt>
                      <c:pt idx="14485">
                        <c:v>5.7927799999999998E-5</c:v>
                      </c:pt>
                      <c:pt idx="14486">
                        <c:v>5.7927799999999998E-5</c:v>
                      </c:pt>
                      <c:pt idx="14487">
                        <c:v>5.7927899999999998E-5</c:v>
                      </c:pt>
                      <c:pt idx="14488">
                        <c:v>5.7927999999999998E-5</c:v>
                      </c:pt>
                      <c:pt idx="14489">
                        <c:v>5.7928099999999999E-5</c:v>
                      </c:pt>
                      <c:pt idx="14490">
                        <c:v>5.7927999999999998E-5</c:v>
                      </c:pt>
                      <c:pt idx="14491">
                        <c:v>5.7928099999999999E-5</c:v>
                      </c:pt>
                      <c:pt idx="14492">
                        <c:v>5.7928099999999999E-5</c:v>
                      </c:pt>
                      <c:pt idx="14493">
                        <c:v>5.7928199999999999E-5</c:v>
                      </c:pt>
                      <c:pt idx="14494">
                        <c:v>5.7928199999999999E-5</c:v>
                      </c:pt>
                      <c:pt idx="14495">
                        <c:v>5.7928299999999999E-5</c:v>
                      </c:pt>
                      <c:pt idx="14496">
                        <c:v>5.7928299999999999E-5</c:v>
                      </c:pt>
                      <c:pt idx="14497">
                        <c:v>5.7928399999999999E-5</c:v>
                      </c:pt>
                      <c:pt idx="14498">
                        <c:v>5.7928399999999999E-5</c:v>
                      </c:pt>
                      <c:pt idx="14499">
                        <c:v>5.7928499999999999E-5</c:v>
                      </c:pt>
                      <c:pt idx="14500">
                        <c:v>5.79286E-5</c:v>
                      </c:pt>
                      <c:pt idx="14501">
                        <c:v>5.79286E-5</c:v>
                      </c:pt>
                      <c:pt idx="14502">
                        <c:v>5.79287E-5</c:v>
                      </c:pt>
                      <c:pt idx="14503">
                        <c:v>5.79288E-5</c:v>
                      </c:pt>
                      <c:pt idx="14504">
                        <c:v>5.79288E-5</c:v>
                      </c:pt>
                      <c:pt idx="14505">
                        <c:v>5.79288E-5</c:v>
                      </c:pt>
                      <c:pt idx="14506">
                        <c:v>5.79289E-5</c:v>
                      </c:pt>
                      <c:pt idx="14507">
                        <c:v>5.79289E-5</c:v>
                      </c:pt>
                      <c:pt idx="14508">
                        <c:v>5.7929000000000001E-5</c:v>
                      </c:pt>
                      <c:pt idx="14509">
                        <c:v>5.7929000000000001E-5</c:v>
                      </c:pt>
                      <c:pt idx="14510">
                        <c:v>5.7929000000000001E-5</c:v>
                      </c:pt>
                      <c:pt idx="14511">
                        <c:v>5.7929100000000001E-5</c:v>
                      </c:pt>
                      <c:pt idx="14512">
                        <c:v>5.7929100000000001E-5</c:v>
                      </c:pt>
                      <c:pt idx="14513">
                        <c:v>5.7929100000000001E-5</c:v>
                      </c:pt>
                      <c:pt idx="14514">
                        <c:v>5.7929200000000001E-5</c:v>
                      </c:pt>
                      <c:pt idx="14515">
                        <c:v>5.7929200000000001E-5</c:v>
                      </c:pt>
                      <c:pt idx="14516">
                        <c:v>5.7929200000000001E-5</c:v>
                      </c:pt>
                      <c:pt idx="14517">
                        <c:v>5.7929300000000001E-5</c:v>
                      </c:pt>
                      <c:pt idx="14518">
                        <c:v>5.7929300000000001E-5</c:v>
                      </c:pt>
                      <c:pt idx="14519">
                        <c:v>5.7929400000000001E-5</c:v>
                      </c:pt>
                      <c:pt idx="14520">
                        <c:v>5.7929500000000002E-5</c:v>
                      </c:pt>
                      <c:pt idx="14521">
                        <c:v>5.7929500000000002E-5</c:v>
                      </c:pt>
                      <c:pt idx="14522">
                        <c:v>5.7929500000000002E-5</c:v>
                      </c:pt>
                      <c:pt idx="14523">
                        <c:v>5.7929600000000002E-5</c:v>
                      </c:pt>
                      <c:pt idx="14524">
                        <c:v>5.7929600000000002E-5</c:v>
                      </c:pt>
                      <c:pt idx="14525">
                        <c:v>5.7929600000000002E-5</c:v>
                      </c:pt>
                      <c:pt idx="14526">
                        <c:v>5.7929700000000002E-5</c:v>
                      </c:pt>
                      <c:pt idx="14527">
                        <c:v>5.7929700000000002E-5</c:v>
                      </c:pt>
                      <c:pt idx="14528">
                        <c:v>5.7929700000000002E-5</c:v>
                      </c:pt>
                      <c:pt idx="14529">
                        <c:v>5.7929800000000002E-5</c:v>
                      </c:pt>
                      <c:pt idx="14530">
                        <c:v>5.7929800000000002E-5</c:v>
                      </c:pt>
                      <c:pt idx="14531">
                        <c:v>5.7929900000000002E-5</c:v>
                      </c:pt>
                      <c:pt idx="14532">
                        <c:v>5.7929900000000002E-5</c:v>
                      </c:pt>
                      <c:pt idx="14533">
                        <c:v>5.7930000000000003E-5</c:v>
                      </c:pt>
                      <c:pt idx="14534">
                        <c:v>5.7930000000000003E-5</c:v>
                      </c:pt>
                      <c:pt idx="14535">
                        <c:v>5.7930000000000003E-5</c:v>
                      </c:pt>
                      <c:pt idx="14536">
                        <c:v>5.7930100000000003E-5</c:v>
                      </c:pt>
                      <c:pt idx="14537">
                        <c:v>5.7930100000000003E-5</c:v>
                      </c:pt>
                      <c:pt idx="14538">
                        <c:v>5.7930200000000003E-5</c:v>
                      </c:pt>
                      <c:pt idx="14539">
                        <c:v>5.7930200000000003E-5</c:v>
                      </c:pt>
                      <c:pt idx="14540">
                        <c:v>5.7930300000000003E-5</c:v>
                      </c:pt>
                      <c:pt idx="14541">
                        <c:v>5.7930399999999997E-5</c:v>
                      </c:pt>
                      <c:pt idx="14542">
                        <c:v>5.7930399999999997E-5</c:v>
                      </c:pt>
                      <c:pt idx="14543">
                        <c:v>5.7930499999999997E-5</c:v>
                      </c:pt>
                      <c:pt idx="14544">
                        <c:v>5.7930599999999997E-5</c:v>
                      </c:pt>
                      <c:pt idx="14545">
                        <c:v>5.7930599999999997E-5</c:v>
                      </c:pt>
                      <c:pt idx="14546">
                        <c:v>5.7930699999999997E-5</c:v>
                      </c:pt>
                      <c:pt idx="14547">
                        <c:v>5.7930699999999997E-5</c:v>
                      </c:pt>
                      <c:pt idx="14548">
                        <c:v>5.7930799999999998E-5</c:v>
                      </c:pt>
                      <c:pt idx="14549">
                        <c:v>5.7930899999999998E-5</c:v>
                      </c:pt>
                      <c:pt idx="14550">
                        <c:v>5.7930999999999998E-5</c:v>
                      </c:pt>
                      <c:pt idx="14551">
                        <c:v>5.7930999999999998E-5</c:v>
                      </c:pt>
                      <c:pt idx="14552">
                        <c:v>5.7930999999999998E-5</c:v>
                      </c:pt>
                      <c:pt idx="14553">
                        <c:v>5.7931099999999998E-5</c:v>
                      </c:pt>
                      <c:pt idx="14554">
                        <c:v>5.7931199999999999E-5</c:v>
                      </c:pt>
                      <c:pt idx="14555">
                        <c:v>5.7931199999999999E-5</c:v>
                      </c:pt>
                      <c:pt idx="14556">
                        <c:v>5.7931299999999999E-5</c:v>
                      </c:pt>
                      <c:pt idx="14557">
                        <c:v>5.7931299999999999E-5</c:v>
                      </c:pt>
                      <c:pt idx="14558">
                        <c:v>5.7931299999999999E-5</c:v>
                      </c:pt>
                      <c:pt idx="14559">
                        <c:v>5.7931399999999999E-5</c:v>
                      </c:pt>
                      <c:pt idx="14560">
                        <c:v>5.7931399999999999E-5</c:v>
                      </c:pt>
                      <c:pt idx="14561">
                        <c:v>5.7931499999999999E-5</c:v>
                      </c:pt>
                      <c:pt idx="14562">
                        <c:v>5.7931499999999999E-5</c:v>
                      </c:pt>
                      <c:pt idx="14563">
                        <c:v>5.7931599999999999E-5</c:v>
                      </c:pt>
                      <c:pt idx="14564">
                        <c:v>5.7931599999999999E-5</c:v>
                      </c:pt>
                      <c:pt idx="14565">
                        <c:v>5.79317E-5</c:v>
                      </c:pt>
                      <c:pt idx="14566">
                        <c:v>5.79318E-5</c:v>
                      </c:pt>
                      <c:pt idx="14567">
                        <c:v>5.79318E-5</c:v>
                      </c:pt>
                      <c:pt idx="14568">
                        <c:v>5.79319E-5</c:v>
                      </c:pt>
                      <c:pt idx="14569">
                        <c:v>5.79319E-5</c:v>
                      </c:pt>
                      <c:pt idx="14570">
                        <c:v>5.79319E-5</c:v>
                      </c:pt>
                      <c:pt idx="14571">
                        <c:v>5.7932E-5</c:v>
                      </c:pt>
                      <c:pt idx="14572">
                        <c:v>5.7932100000000001E-5</c:v>
                      </c:pt>
                      <c:pt idx="14573">
                        <c:v>5.7932100000000001E-5</c:v>
                      </c:pt>
                      <c:pt idx="14574">
                        <c:v>5.7932200000000001E-5</c:v>
                      </c:pt>
                      <c:pt idx="14575">
                        <c:v>5.7932200000000001E-5</c:v>
                      </c:pt>
                      <c:pt idx="14576">
                        <c:v>5.7932200000000001E-5</c:v>
                      </c:pt>
                      <c:pt idx="14577">
                        <c:v>5.7932300000000001E-5</c:v>
                      </c:pt>
                      <c:pt idx="14578">
                        <c:v>5.7932300000000001E-5</c:v>
                      </c:pt>
                      <c:pt idx="14579">
                        <c:v>5.7932400000000001E-5</c:v>
                      </c:pt>
                      <c:pt idx="14580">
                        <c:v>5.7932400000000001E-5</c:v>
                      </c:pt>
                      <c:pt idx="14581">
                        <c:v>5.7932400000000001E-5</c:v>
                      </c:pt>
                      <c:pt idx="14582">
                        <c:v>5.7932500000000001E-5</c:v>
                      </c:pt>
                      <c:pt idx="14583">
                        <c:v>5.7932500000000001E-5</c:v>
                      </c:pt>
                      <c:pt idx="14584">
                        <c:v>5.7932600000000002E-5</c:v>
                      </c:pt>
                      <c:pt idx="14585">
                        <c:v>5.7932700000000002E-5</c:v>
                      </c:pt>
                      <c:pt idx="14586">
                        <c:v>5.7932700000000002E-5</c:v>
                      </c:pt>
                      <c:pt idx="14587">
                        <c:v>5.7932700000000002E-5</c:v>
                      </c:pt>
                      <c:pt idx="14588">
                        <c:v>5.7932800000000002E-5</c:v>
                      </c:pt>
                      <c:pt idx="14589">
                        <c:v>5.7932800000000002E-5</c:v>
                      </c:pt>
                      <c:pt idx="14590">
                        <c:v>5.7933100000000003E-5</c:v>
                      </c:pt>
                      <c:pt idx="14591">
                        <c:v>5.7933100000000003E-5</c:v>
                      </c:pt>
                      <c:pt idx="14592">
                        <c:v>5.7933100000000003E-5</c:v>
                      </c:pt>
                      <c:pt idx="14593">
                        <c:v>5.7933200000000003E-5</c:v>
                      </c:pt>
                      <c:pt idx="14594">
                        <c:v>5.7933200000000003E-5</c:v>
                      </c:pt>
                      <c:pt idx="14595">
                        <c:v>5.7933200000000003E-5</c:v>
                      </c:pt>
                      <c:pt idx="14596">
                        <c:v>5.7933300000000003E-5</c:v>
                      </c:pt>
                      <c:pt idx="14597">
                        <c:v>5.7933300000000003E-5</c:v>
                      </c:pt>
                      <c:pt idx="14598">
                        <c:v>5.7933400000000003E-5</c:v>
                      </c:pt>
                      <c:pt idx="14599">
                        <c:v>5.7933400000000003E-5</c:v>
                      </c:pt>
                      <c:pt idx="14600">
                        <c:v>5.7933499999999997E-5</c:v>
                      </c:pt>
                      <c:pt idx="14601">
                        <c:v>5.7933499999999997E-5</c:v>
                      </c:pt>
                      <c:pt idx="14602">
                        <c:v>5.7933599999999997E-5</c:v>
                      </c:pt>
                      <c:pt idx="14603">
                        <c:v>5.7933599999999997E-5</c:v>
                      </c:pt>
                      <c:pt idx="14604">
                        <c:v>5.7933699999999997E-5</c:v>
                      </c:pt>
                      <c:pt idx="14605">
                        <c:v>5.7933799999999997E-5</c:v>
                      </c:pt>
                      <c:pt idx="14606">
                        <c:v>5.7933799999999997E-5</c:v>
                      </c:pt>
                      <c:pt idx="14607">
                        <c:v>5.7933899999999998E-5</c:v>
                      </c:pt>
                      <c:pt idx="14608">
                        <c:v>5.7933899999999998E-5</c:v>
                      </c:pt>
                      <c:pt idx="14609">
                        <c:v>5.7933899999999998E-5</c:v>
                      </c:pt>
                      <c:pt idx="14610">
                        <c:v>5.7933999999999998E-5</c:v>
                      </c:pt>
                      <c:pt idx="14611">
                        <c:v>5.7933999999999998E-5</c:v>
                      </c:pt>
                      <c:pt idx="14612">
                        <c:v>5.7933999999999998E-5</c:v>
                      </c:pt>
                      <c:pt idx="14613">
                        <c:v>5.7933999999999998E-5</c:v>
                      </c:pt>
                      <c:pt idx="14614">
                        <c:v>5.7933999999999998E-5</c:v>
                      </c:pt>
                      <c:pt idx="14615">
                        <c:v>5.7933999999999998E-5</c:v>
                      </c:pt>
                      <c:pt idx="14616">
                        <c:v>5.7933999999999998E-5</c:v>
                      </c:pt>
                      <c:pt idx="14617">
                        <c:v>5.7934099999999998E-5</c:v>
                      </c:pt>
                      <c:pt idx="14618">
                        <c:v>5.7934099999999998E-5</c:v>
                      </c:pt>
                      <c:pt idx="14619">
                        <c:v>5.7934099999999998E-5</c:v>
                      </c:pt>
                      <c:pt idx="14620">
                        <c:v>5.7934099999999998E-5</c:v>
                      </c:pt>
                      <c:pt idx="14621">
                        <c:v>5.7934099999999998E-5</c:v>
                      </c:pt>
                      <c:pt idx="14622">
                        <c:v>5.7934199999999998E-5</c:v>
                      </c:pt>
                      <c:pt idx="14623">
                        <c:v>5.7934199999999998E-5</c:v>
                      </c:pt>
                      <c:pt idx="14624">
                        <c:v>5.7934199999999998E-5</c:v>
                      </c:pt>
                      <c:pt idx="14625">
                        <c:v>5.7934199999999998E-5</c:v>
                      </c:pt>
                      <c:pt idx="14626">
                        <c:v>5.7934199999999998E-5</c:v>
                      </c:pt>
                      <c:pt idx="14627">
                        <c:v>5.7934299999999999E-5</c:v>
                      </c:pt>
                      <c:pt idx="14628">
                        <c:v>5.7934299999999999E-5</c:v>
                      </c:pt>
                      <c:pt idx="14629">
                        <c:v>5.7934399999999999E-5</c:v>
                      </c:pt>
                      <c:pt idx="14630">
                        <c:v>5.7934299999999999E-5</c:v>
                      </c:pt>
                      <c:pt idx="14631">
                        <c:v>5.7934299999999999E-5</c:v>
                      </c:pt>
                      <c:pt idx="14632">
                        <c:v>5.7934399999999999E-5</c:v>
                      </c:pt>
                      <c:pt idx="14633">
                        <c:v>5.7934399999999999E-5</c:v>
                      </c:pt>
                      <c:pt idx="14634">
                        <c:v>5.7934399999999999E-5</c:v>
                      </c:pt>
                      <c:pt idx="14635">
                        <c:v>5.7934399999999999E-5</c:v>
                      </c:pt>
                      <c:pt idx="14636">
                        <c:v>5.7934399999999999E-5</c:v>
                      </c:pt>
                      <c:pt idx="14637">
                        <c:v>5.7934399999999999E-5</c:v>
                      </c:pt>
                      <c:pt idx="14638">
                        <c:v>5.7934399999999999E-5</c:v>
                      </c:pt>
                      <c:pt idx="14639">
                        <c:v>5.7934399999999999E-5</c:v>
                      </c:pt>
                      <c:pt idx="14640">
                        <c:v>5.7934399999999999E-5</c:v>
                      </c:pt>
                      <c:pt idx="14641">
                        <c:v>5.7934399999999999E-5</c:v>
                      </c:pt>
                      <c:pt idx="14642">
                        <c:v>5.7934399999999999E-5</c:v>
                      </c:pt>
                      <c:pt idx="14643">
                        <c:v>5.7934399999999999E-5</c:v>
                      </c:pt>
                      <c:pt idx="14644">
                        <c:v>5.7934499999999999E-5</c:v>
                      </c:pt>
                      <c:pt idx="14645">
                        <c:v>5.7934499999999999E-5</c:v>
                      </c:pt>
                      <c:pt idx="14646">
                        <c:v>5.7934499999999999E-5</c:v>
                      </c:pt>
                      <c:pt idx="14647">
                        <c:v>5.7934499999999999E-5</c:v>
                      </c:pt>
                      <c:pt idx="14648">
                        <c:v>5.7934499999999999E-5</c:v>
                      </c:pt>
                      <c:pt idx="14649">
                        <c:v>5.7934499999999999E-5</c:v>
                      </c:pt>
                      <c:pt idx="14650">
                        <c:v>5.7934499999999999E-5</c:v>
                      </c:pt>
                      <c:pt idx="14651">
                        <c:v>5.7934499999999999E-5</c:v>
                      </c:pt>
                      <c:pt idx="14652">
                        <c:v>5.7934499999999999E-5</c:v>
                      </c:pt>
                      <c:pt idx="14653">
                        <c:v>5.7934499999999999E-5</c:v>
                      </c:pt>
                      <c:pt idx="14654">
                        <c:v>5.7934499999999999E-5</c:v>
                      </c:pt>
                      <c:pt idx="14655">
                        <c:v>5.7934499999999999E-5</c:v>
                      </c:pt>
                      <c:pt idx="14656">
                        <c:v>5.7934499999999999E-5</c:v>
                      </c:pt>
                      <c:pt idx="14657">
                        <c:v>5.7934499999999999E-5</c:v>
                      </c:pt>
                      <c:pt idx="14658">
                        <c:v>5.7934399999999999E-5</c:v>
                      </c:pt>
                      <c:pt idx="14659">
                        <c:v>5.7934399999999999E-5</c:v>
                      </c:pt>
                      <c:pt idx="14660">
                        <c:v>5.7934399999999999E-5</c:v>
                      </c:pt>
                      <c:pt idx="14661">
                        <c:v>5.7934399999999999E-5</c:v>
                      </c:pt>
                      <c:pt idx="14662">
                        <c:v>5.7934299999999999E-5</c:v>
                      </c:pt>
                      <c:pt idx="14663">
                        <c:v>5.7934299999999999E-5</c:v>
                      </c:pt>
                      <c:pt idx="14664">
                        <c:v>5.7934299999999999E-5</c:v>
                      </c:pt>
                      <c:pt idx="14665">
                        <c:v>5.7934299999999999E-5</c:v>
                      </c:pt>
                      <c:pt idx="14666">
                        <c:v>5.7934299999999999E-5</c:v>
                      </c:pt>
                      <c:pt idx="14667">
                        <c:v>5.7934299999999999E-5</c:v>
                      </c:pt>
                      <c:pt idx="14668">
                        <c:v>5.7934299999999999E-5</c:v>
                      </c:pt>
                      <c:pt idx="14669">
                        <c:v>5.7934299999999999E-5</c:v>
                      </c:pt>
                      <c:pt idx="14670">
                        <c:v>5.7934299999999999E-5</c:v>
                      </c:pt>
                      <c:pt idx="14671">
                        <c:v>5.7934299999999999E-5</c:v>
                      </c:pt>
                      <c:pt idx="14672">
                        <c:v>5.7934299999999999E-5</c:v>
                      </c:pt>
                      <c:pt idx="14673">
                        <c:v>5.7934299999999999E-5</c:v>
                      </c:pt>
                      <c:pt idx="14674">
                        <c:v>5.7934299999999999E-5</c:v>
                      </c:pt>
                      <c:pt idx="14675">
                        <c:v>5.7934299999999999E-5</c:v>
                      </c:pt>
                      <c:pt idx="14676">
                        <c:v>5.7934299999999999E-5</c:v>
                      </c:pt>
                      <c:pt idx="14677">
                        <c:v>5.7934299999999999E-5</c:v>
                      </c:pt>
                      <c:pt idx="14678">
                        <c:v>5.7934299999999999E-5</c:v>
                      </c:pt>
                      <c:pt idx="14679">
                        <c:v>5.7934299999999999E-5</c:v>
                      </c:pt>
                      <c:pt idx="14680">
                        <c:v>5.7934299999999999E-5</c:v>
                      </c:pt>
                      <c:pt idx="14681">
                        <c:v>5.7934299999999999E-5</c:v>
                      </c:pt>
                      <c:pt idx="14682">
                        <c:v>5.7934299999999999E-5</c:v>
                      </c:pt>
                      <c:pt idx="14683">
                        <c:v>5.7934299999999999E-5</c:v>
                      </c:pt>
                      <c:pt idx="14684">
                        <c:v>5.7934299999999999E-5</c:v>
                      </c:pt>
                      <c:pt idx="14685">
                        <c:v>5.7934199999999998E-5</c:v>
                      </c:pt>
                      <c:pt idx="14686">
                        <c:v>5.7934199999999998E-5</c:v>
                      </c:pt>
                      <c:pt idx="14687">
                        <c:v>5.7934199999999998E-5</c:v>
                      </c:pt>
                      <c:pt idx="14688">
                        <c:v>5.7934199999999998E-5</c:v>
                      </c:pt>
                      <c:pt idx="14689">
                        <c:v>5.7934199999999998E-5</c:v>
                      </c:pt>
                      <c:pt idx="14690">
                        <c:v>5.7933400000000003E-5</c:v>
                      </c:pt>
                      <c:pt idx="14691">
                        <c:v>5.7933400000000003E-5</c:v>
                      </c:pt>
                      <c:pt idx="14692">
                        <c:v>5.7933400000000003E-5</c:v>
                      </c:pt>
                      <c:pt idx="14693">
                        <c:v>5.7933400000000003E-5</c:v>
                      </c:pt>
                      <c:pt idx="14694">
                        <c:v>5.7933300000000003E-5</c:v>
                      </c:pt>
                      <c:pt idx="14695">
                        <c:v>5.7933300000000003E-5</c:v>
                      </c:pt>
                      <c:pt idx="14696">
                        <c:v>5.7933300000000003E-5</c:v>
                      </c:pt>
                      <c:pt idx="14697">
                        <c:v>5.7933300000000003E-5</c:v>
                      </c:pt>
                      <c:pt idx="14698">
                        <c:v>5.7933300000000003E-5</c:v>
                      </c:pt>
                      <c:pt idx="14699">
                        <c:v>5.7933200000000003E-5</c:v>
                      </c:pt>
                      <c:pt idx="14700">
                        <c:v>5.7933200000000003E-5</c:v>
                      </c:pt>
                      <c:pt idx="14701">
                        <c:v>5.7933200000000003E-5</c:v>
                      </c:pt>
                      <c:pt idx="14702">
                        <c:v>5.7933200000000003E-5</c:v>
                      </c:pt>
                      <c:pt idx="14703">
                        <c:v>5.7933200000000003E-5</c:v>
                      </c:pt>
                      <c:pt idx="14704">
                        <c:v>5.7933200000000003E-5</c:v>
                      </c:pt>
                      <c:pt idx="14705">
                        <c:v>5.7933100000000003E-5</c:v>
                      </c:pt>
                      <c:pt idx="14706">
                        <c:v>5.7933100000000003E-5</c:v>
                      </c:pt>
                      <c:pt idx="14707">
                        <c:v>5.7933100000000003E-5</c:v>
                      </c:pt>
                      <c:pt idx="14708">
                        <c:v>5.7933000000000003E-5</c:v>
                      </c:pt>
                      <c:pt idx="14709">
                        <c:v>5.7933000000000003E-5</c:v>
                      </c:pt>
                      <c:pt idx="14710">
                        <c:v>5.7933000000000003E-5</c:v>
                      </c:pt>
                      <c:pt idx="14711">
                        <c:v>5.7933000000000003E-5</c:v>
                      </c:pt>
                      <c:pt idx="14712">
                        <c:v>5.7932900000000002E-5</c:v>
                      </c:pt>
                      <c:pt idx="14713">
                        <c:v>5.7932900000000002E-5</c:v>
                      </c:pt>
                      <c:pt idx="14714">
                        <c:v>5.7932800000000002E-5</c:v>
                      </c:pt>
                      <c:pt idx="14715">
                        <c:v>5.7932800000000002E-5</c:v>
                      </c:pt>
                      <c:pt idx="14716">
                        <c:v>5.7932700000000002E-5</c:v>
                      </c:pt>
                      <c:pt idx="14717">
                        <c:v>5.7932700000000002E-5</c:v>
                      </c:pt>
                      <c:pt idx="14718">
                        <c:v>5.7932700000000002E-5</c:v>
                      </c:pt>
                      <c:pt idx="14719">
                        <c:v>5.7932600000000002E-5</c:v>
                      </c:pt>
                      <c:pt idx="14720">
                        <c:v>5.7932600000000002E-5</c:v>
                      </c:pt>
                      <c:pt idx="14721">
                        <c:v>5.7932500000000001E-5</c:v>
                      </c:pt>
                      <c:pt idx="14722">
                        <c:v>5.7932500000000001E-5</c:v>
                      </c:pt>
                      <c:pt idx="14723">
                        <c:v>5.7932400000000001E-5</c:v>
                      </c:pt>
                      <c:pt idx="14724">
                        <c:v>5.7932400000000001E-5</c:v>
                      </c:pt>
                      <c:pt idx="14725">
                        <c:v>5.7932400000000001E-5</c:v>
                      </c:pt>
                      <c:pt idx="14726">
                        <c:v>5.7932300000000001E-5</c:v>
                      </c:pt>
                      <c:pt idx="14727">
                        <c:v>5.7932300000000001E-5</c:v>
                      </c:pt>
                      <c:pt idx="14728">
                        <c:v>5.7932200000000001E-5</c:v>
                      </c:pt>
                      <c:pt idx="14729">
                        <c:v>5.7932200000000001E-5</c:v>
                      </c:pt>
                      <c:pt idx="14730">
                        <c:v>5.7932200000000001E-5</c:v>
                      </c:pt>
                      <c:pt idx="14731">
                        <c:v>5.7932200000000001E-5</c:v>
                      </c:pt>
                      <c:pt idx="14732">
                        <c:v>5.7932100000000001E-5</c:v>
                      </c:pt>
                      <c:pt idx="14733">
                        <c:v>5.7932100000000001E-5</c:v>
                      </c:pt>
                      <c:pt idx="14734">
                        <c:v>5.7932100000000001E-5</c:v>
                      </c:pt>
                      <c:pt idx="14735">
                        <c:v>5.7932100000000001E-5</c:v>
                      </c:pt>
                      <c:pt idx="14736">
                        <c:v>5.7932100000000001E-5</c:v>
                      </c:pt>
                      <c:pt idx="14737">
                        <c:v>5.7932100000000001E-5</c:v>
                      </c:pt>
                      <c:pt idx="14738">
                        <c:v>5.7932E-5</c:v>
                      </c:pt>
                      <c:pt idx="14739">
                        <c:v>5.7932E-5</c:v>
                      </c:pt>
                      <c:pt idx="14740">
                        <c:v>5.7932E-5</c:v>
                      </c:pt>
                      <c:pt idx="14741">
                        <c:v>5.7932E-5</c:v>
                      </c:pt>
                      <c:pt idx="14742">
                        <c:v>5.7932E-5</c:v>
                      </c:pt>
                      <c:pt idx="14743">
                        <c:v>5.7932E-5</c:v>
                      </c:pt>
                      <c:pt idx="14744">
                        <c:v>5.79319E-5</c:v>
                      </c:pt>
                      <c:pt idx="14745">
                        <c:v>5.79319E-5</c:v>
                      </c:pt>
                      <c:pt idx="14746">
                        <c:v>5.79318E-5</c:v>
                      </c:pt>
                      <c:pt idx="14747">
                        <c:v>5.79318E-5</c:v>
                      </c:pt>
                      <c:pt idx="14748">
                        <c:v>5.79318E-5</c:v>
                      </c:pt>
                      <c:pt idx="14749">
                        <c:v>5.79318E-5</c:v>
                      </c:pt>
                      <c:pt idx="14750">
                        <c:v>5.79318E-5</c:v>
                      </c:pt>
                      <c:pt idx="14751">
                        <c:v>5.79317E-5</c:v>
                      </c:pt>
                      <c:pt idx="14752">
                        <c:v>5.79317E-5</c:v>
                      </c:pt>
                      <c:pt idx="14753">
                        <c:v>5.79317E-5</c:v>
                      </c:pt>
                      <c:pt idx="14754">
                        <c:v>5.7931599999999999E-5</c:v>
                      </c:pt>
                      <c:pt idx="14755">
                        <c:v>5.7931599999999999E-5</c:v>
                      </c:pt>
                      <c:pt idx="14756">
                        <c:v>5.7931499999999999E-5</c:v>
                      </c:pt>
                      <c:pt idx="14757">
                        <c:v>5.7931499999999999E-5</c:v>
                      </c:pt>
                      <c:pt idx="14758">
                        <c:v>5.7931399999999999E-5</c:v>
                      </c:pt>
                      <c:pt idx="14759">
                        <c:v>5.7931399999999999E-5</c:v>
                      </c:pt>
                      <c:pt idx="14760">
                        <c:v>5.7931299999999999E-5</c:v>
                      </c:pt>
                      <c:pt idx="14761">
                        <c:v>5.7931299999999999E-5</c:v>
                      </c:pt>
                      <c:pt idx="14762">
                        <c:v>5.7931199999999999E-5</c:v>
                      </c:pt>
                      <c:pt idx="14763">
                        <c:v>5.7931199999999999E-5</c:v>
                      </c:pt>
                      <c:pt idx="14764">
                        <c:v>5.7931099999999998E-5</c:v>
                      </c:pt>
                      <c:pt idx="14765">
                        <c:v>5.7931099999999998E-5</c:v>
                      </c:pt>
                      <c:pt idx="14766">
                        <c:v>5.7931099999999998E-5</c:v>
                      </c:pt>
                      <c:pt idx="14767">
                        <c:v>5.7930999999999998E-5</c:v>
                      </c:pt>
                      <c:pt idx="14768">
                        <c:v>5.7930899999999998E-5</c:v>
                      </c:pt>
                      <c:pt idx="14769">
                        <c:v>5.7930899999999998E-5</c:v>
                      </c:pt>
                      <c:pt idx="14770">
                        <c:v>5.7930899999999998E-5</c:v>
                      </c:pt>
                      <c:pt idx="14771">
                        <c:v>5.7930899999999998E-5</c:v>
                      </c:pt>
                      <c:pt idx="14772">
                        <c:v>5.7930799999999998E-5</c:v>
                      </c:pt>
                      <c:pt idx="14773">
                        <c:v>5.7930799999999998E-5</c:v>
                      </c:pt>
                      <c:pt idx="14774">
                        <c:v>5.7930799999999998E-5</c:v>
                      </c:pt>
                      <c:pt idx="14775">
                        <c:v>5.7930699999999997E-5</c:v>
                      </c:pt>
                      <c:pt idx="14776">
                        <c:v>5.7930699999999997E-5</c:v>
                      </c:pt>
                      <c:pt idx="14777">
                        <c:v>5.7930699999999997E-5</c:v>
                      </c:pt>
                      <c:pt idx="14778">
                        <c:v>5.7930699999999997E-5</c:v>
                      </c:pt>
                      <c:pt idx="14779">
                        <c:v>5.7930599999999997E-5</c:v>
                      </c:pt>
                      <c:pt idx="14780">
                        <c:v>5.7930599999999997E-5</c:v>
                      </c:pt>
                      <c:pt idx="14781">
                        <c:v>5.7930599999999997E-5</c:v>
                      </c:pt>
                      <c:pt idx="14782">
                        <c:v>5.7930599999999997E-5</c:v>
                      </c:pt>
                      <c:pt idx="14783">
                        <c:v>5.7930599999999997E-5</c:v>
                      </c:pt>
                      <c:pt idx="14784">
                        <c:v>5.7930599999999997E-5</c:v>
                      </c:pt>
                      <c:pt idx="14785">
                        <c:v>5.7930599999999997E-5</c:v>
                      </c:pt>
                      <c:pt idx="14786">
                        <c:v>5.7930599999999997E-5</c:v>
                      </c:pt>
                      <c:pt idx="14787">
                        <c:v>5.7930699999999997E-5</c:v>
                      </c:pt>
                      <c:pt idx="14788">
                        <c:v>5.7930699999999997E-5</c:v>
                      </c:pt>
                      <c:pt idx="14789">
                        <c:v>5.7930699999999997E-5</c:v>
                      </c:pt>
                      <c:pt idx="14790">
                        <c:v>5.7931199999999999E-5</c:v>
                      </c:pt>
                      <c:pt idx="14791">
                        <c:v>5.7931099999999998E-5</c:v>
                      </c:pt>
                      <c:pt idx="14792">
                        <c:v>5.7931099999999998E-5</c:v>
                      </c:pt>
                      <c:pt idx="14793">
                        <c:v>5.7931099999999998E-5</c:v>
                      </c:pt>
                      <c:pt idx="14794">
                        <c:v>5.7931099999999998E-5</c:v>
                      </c:pt>
                      <c:pt idx="14795">
                        <c:v>5.7931099999999998E-5</c:v>
                      </c:pt>
                      <c:pt idx="14796">
                        <c:v>5.7930999999999998E-5</c:v>
                      </c:pt>
                      <c:pt idx="14797">
                        <c:v>5.7930999999999998E-5</c:v>
                      </c:pt>
                      <c:pt idx="14798">
                        <c:v>5.7930999999999998E-5</c:v>
                      </c:pt>
                      <c:pt idx="14799">
                        <c:v>5.7930899999999998E-5</c:v>
                      </c:pt>
                      <c:pt idx="14800">
                        <c:v>5.7930899999999998E-5</c:v>
                      </c:pt>
                      <c:pt idx="14801">
                        <c:v>5.7930899999999998E-5</c:v>
                      </c:pt>
                      <c:pt idx="14802">
                        <c:v>5.7930799999999998E-5</c:v>
                      </c:pt>
                      <c:pt idx="14803">
                        <c:v>5.7930799999999998E-5</c:v>
                      </c:pt>
                      <c:pt idx="14804">
                        <c:v>5.7930699999999997E-5</c:v>
                      </c:pt>
                      <c:pt idx="14805">
                        <c:v>5.7930699999999997E-5</c:v>
                      </c:pt>
                      <c:pt idx="14806">
                        <c:v>5.7930699999999997E-5</c:v>
                      </c:pt>
                      <c:pt idx="14807">
                        <c:v>5.7930599999999997E-5</c:v>
                      </c:pt>
                      <c:pt idx="14808">
                        <c:v>5.7930599999999997E-5</c:v>
                      </c:pt>
                      <c:pt idx="14809">
                        <c:v>5.7930499999999997E-5</c:v>
                      </c:pt>
                      <c:pt idx="14810">
                        <c:v>5.7930499999999997E-5</c:v>
                      </c:pt>
                      <c:pt idx="14811">
                        <c:v>5.7930499999999997E-5</c:v>
                      </c:pt>
                      <c:pt idx="14812">
                        <c:v>5.7930399999999997E-5</c:v>
                      </c:pt>
                      <c:pt idx="14813">
                        <c:v>5.7930300000000003E-5</c:v>
                      </c:pt>
                      <c:pt idx="14814">
                        <c:v>5.7930300000000003E-5</c:v>
                      </c:pt>
                      <c:pt idx="14815">
                        <c:v>5.7930200000000003E-5</c:v>
                      </c:pt>
                      <c:pt idx="14816">
                        <c:v>5.7930100000000003E-5</c:v>
                      </c:pt>
                      <c:pt idx="14817">
                        <c:v>5.7930100000000003E-5</c:v>
                      </c:pt>
                      <c:pt idx="14818">
                        <c:v>5.7930000000000003E-5</c:v>
                      </c:pt>
                      <c:pt idx="14819">
                        <c:v>5.7930000000000003E-5</c:v>
                      </c:pt>
                      <c:pt idx="14820">
                        <c:v>5.7929900000000002E-5</c:v>
                      </c:pt>
                      <c:pt idx="14821">
                        <c:v>5.7929900000000002E-5</c:v>
                      </c:pt>
                      <c:pt idx="14822">
                        <c:v>5.7929800000000002E-5</c:v>
                      </c:pt>
                      <c:pt idx="14823">
                        <c:v>5.7929700000000002E-5</c:v>
                      </c:pt>
                      <c:pt idx="14824">
                        <c:v>5.7929700000000002E-5</c:v>
                      </c:pt>
                      <c:pt idx="14825">
                        <c:v>5.7929600000000002E-5</c:v>
                      </c:pt>
                      <c:pt idx="14826">
                        <c:v>5.7929600000000002E-5</c:v>
                      </c:pt>
                      <c:pt idx="14827">
                        <c:v>5.7929500000000002E-5</c:v>
                      </c:pt>
                      <c:pt idx="14828">
                        <c:v>5.7929500000000002E-5</c:v>
                      </c:pt>
                      <c:pt idx="14829">
                        <c:v>5.7929400000000001E-5</c:v>
                      </c:pt>
                      <c:pt idx="14830">
                        <c:v>5.7929400000000001E-5</c:v>
                      </c:pt>
                      <c:pt idx="14831">
                        <c:v>5.7929400000000001E-5</c:v>
                      </c:pt>
                      <c:pt idx="14832">
                        <c:v>5.7929300000000001E-5</c:v>
                      </c:pt>
                      <c:pt idx="14833">
                        <c:v>5.7929300000000001E-5</c:v>
                      </c:pt>
                      <c:pt idx="14834">
                        <c:v>5.7929300000000001E-5</c:v>
                      </c:pt>
                      <c:pt idx="14835">
                        <c:v>5.7929300000000001E-5</c:v>
                      </c:pt>
                      <c:pt idx="14836">
                        <c:v>5.7929300000000001E-5</c:v>
                      </c:pt>
                      <c:pt idx="14837">
                        <c:v>5.7929200000000001E-5</c:v>
                      </c:pt>
                      <c:pt idx="14838">
                        <c:v>5.7929200000000001E-5</c:v>
                      </c:pt>
                      <c:pt idx="14839">
                        <c:v>5.7929200000000001E-5</c:v>
                      </c:pt>
                      <c:pt idx="14840">
                        <c:v>5.7929200000000001E-5</c:v>
                      </c:pt>
                      <c:pt idx="14841">
                        <c:v>5.7929200000000001E-5</c:v>
                      </c:pt>
                      <c:pt idx="14842">
                        <c:v>5.7929200000000001E-5</c:v>
                      </c:pt>
                      <c:pt idx="14843">
                        <c:v>5.7929100000000001E-5</c:v>
                      </c:pt>
                      <c:pt idx="14844">
                        <c:v>5.7929100000000001E-5</c:v>
                      </c:pt>
                      <c:pt idx="14845">
                        <c:v>5.7929100000000001E-5</c:v>
                      </c:pt>
                      <c:pt idx="14846">
                        <c:v>5.7929100000000001E-5</c:v>
                      </c:pt>
                      <c:pt idx="14847">
                        <c:v>5.7929000000000001E-5</c:v>
                      </c:pt>
                      <c:pt idx="14848">
                        <c:v>5.7929000000000001E-5</c:v>
                      </c:pt>
                      <c:pt idx="14849">
                        <c:v>5.7929000000000001E-5</c:v>
                      </c:pt>
                      <c:pt idx="14850">
                        <c:v>5.79289E-5</c:v>
                      </c:pt>
                      <c:pt idx="14851">
                        <c:v>5.79289E-5</c:v>
                      </c:pt>
                      <c:pt idx="14852">
                        <c:v>5.79289E-5</c:v>
                      </c:pt>
                      <c:pt idx="14853">
                        <c:v>5.79288E-5</c:v>
                      </c:pt>
                      <c:pt idx="14854">
                        <c:v>5.79288E-5</c:v>
                      </c:pt>
                      <c:pt idx="14855">
                        <c:v>5.79287E-5</c:v>
                      </c:pt>
                      <c:pt idx="14856">
                        <c:v>5.79287E-5</c:v>
                      </c:pt>
                      <c:pt idx="14857">
                        <c:v>5.79287E-5</c:v>
                      </c:pt>
                      <c:pt idx="14858">
                        <c:v>5.79287E-5</c:v>
                      </c:pt>
                      <c:pt idx="14859">
                        <c:v>5.79286E-5</c:v>
                      </c:pt>
                      <c:pt idx="14860">
                        <c:v>5.79286E-5</c:v>
                      </c:pt>
                      <c:pt idx="14861">
                        <c:v>5.7928499999999999E-5</c:v>
                      </c:pt>
                      <c:pt idx="14862">
                        <c:v>5.7928499999999999E-5</c:v>
                      </c:pt>
                      <c:pt idx="14863">
                        <c:v>5.7928499999999999E-5</c:v>
                      </c:pt>
                      <c:pt idx="14864">
                        <c:v>5.7928499999999999E-5</c:v>
                      </c:pt>
                      <c:pt idx="14865">
                        <c:v>5.7928399999999999E-5</c:v>
                      </c:pt>
                      <c:pt idx="14866">
                        <c:v>5.7928399999999999E-5</c:v>
                      </c:pt>
                      <c:pt idx="14867">
                        <c:v>5.7928399999999999E-5</c:v>
                      </c:pt>
                      <c:pt idx="14868">
                        <c:v>5.7928399999999999E-5</c:v>
                      </c:pt>
                      <c:pt idx="14869">
                        <c:v>5.7928399999999999E-5</c:v>
                      </c:pt>
                      <c:pt idx="14870">
                        <c:v>5.7928399999999999E-5</c:v>
                      </c:pt>
                      <c:pt idx="14871">
                        <c:v>5.7928299999999999E-5</c:v>
                      </c:pt>
                      <c:pt idx="14872">
                        <c:v>5.7928299999999999E-5</c:v>
                      </c:pt>
                      <c:pt idx="14873">
                        <c:v>5.7928299999999999E-5</c:v>
                      </c:pt>
                      <c:pt idx="14874">
                        <c:v>5.7928299999999999E-5</c:v>
                      </c:pt>
                      <c:pt idx="14875">
                        <c:v>5.7928299999999999E-5</c:v>
                      </c:pt>
                      <c:pt idx="14876">
                        <c:v>5.7928199999999999E-5</c:v>
                      </c:pt>
                      <c:pt idx="14877">
                        <c:v>5.7928199999999999E-5</c:v>
                      </c:pt>
                      <c:pt idx="14878">
                        <c:v>5.7928199999999999E-5</c:v>
                      </c:pt>
                      <c:pt idx="14879">
                        <c:v>5.7928199999999999E-5</c:v>
                      </c:pt>
                      <c:pt idx="14880">
                        <c:v>5.7928099999999999E-5</c:v>
                      </c:pt>
                      <c:pt idx="14881">
                        <c:v>5.7928099999999999E-5</c:v>
                      </c:pt>
                      <c:pt idx="14882">
                        <c:v>5.7928099999999999E-5</c:v>
                      </c:pt>
                      <c:pt idx="14883">
                        <c:v>5.7927999999999998E-5</c:v>
                      </c:pt>
                      <c:pt idx="14884">
                        <c:v>5.7927999999999998E-5</c:v>
                      </c:pt>
                      <c:pt idx="14885">
                        <c:v>5.7927999999999998E-5</c:v>
                      </c:pt>
                      <c:pt idx="14886">
                        <c:v>5.7927899999999998E-5</c:v>
                      </c:pt>
                      <c:pt idx="14887">
                        <c:v>5.7927899999999998E-5</c:v>
                      </c:pt>
                      <c:pt idx="14888">
                        <c:v>5.7927799999999998E-5</c:v>
                      </c:pt>
                      <c:pt idx="14889">
                        <c:v>5.7927799999999998E-5</c:v>
                      </c:pt>
                      <c:pt idx="14890">
                        <c:v>5.7927499999999997E-5</c:v>
                      </c:pt>
                      <c:pt idx="14891">
                        <c:v>5.7927499999999997E-5</c:v>
                      </c:pt>
                      <c:pt idx="14892">
                        <c:v>5.7927499999999997E-5</c:v>
                      </c:pt>
                      <c:pt idx="14893">
                        <c:v>5.7927399999999997E-5</c:v>
                      </c:pt>
                      <c:pt idx="14894">
                        <c:v>5.7927399999999997E-5</c:v>
                      </c:pt>
                      <c:pt idx="14895">
                        <c:v>5.7927299999999997E-5</c:v>
                      </c:pt>
                      <c:pt idx="14896">
                        <c:v>5.7927299999999997E-5</c:v>
                      </c:pt>
                      <c:pt idx="14897">
                        <c:v>5.7927200000000003E-5</c:v>
                      </c:pt>
                      <c:pt idx="14898">
                        <c:v>5.7927200000000003E-5</c:v>
                      </c:pt>
                      <c:pt idx="14899">
                        <c:v>5.7927100000000003E-5</c:v>
                      </c:pt>
                      <c:pt idx="14900">
                        <c:v>5.7927000000000003E-5</c:v>
                      </c:pt>
                      <c:pt idx="14901">
                        <c:v>5.7927000000000003E-5</c:v>
                      </c:pt>
                      <c:pt idx="14902">
                        <c:v>5.7927000000000003E-5</c:v>
                      </c:pt>
                      <c:pt idx="14903">
                        <c:v>5.7926900000000003E-5</c:v>
                      </c:pt>
                      <c:pt idx="14904">
                        <c:v>5.7926900000000003E-5</c:v>
                      </c:pt>
                      <c:pt idx="14905">
                        <c:v>5.7926800000000002E-5</c:v>
                      </c:pt>
                      <c:pt idx="14906">
                        <c:v>5.7926800000000002E-5</c:v>
                      </c:pt>
                      <c:pt idx="14907">
                        <c:v>5.7926700000000002E-5</c:v>
                      </c:pt>
                      <c:pt idx="14908">
                        <c:v>5.7926700000000002E-5</c:v>
                      </c:pt>
                      <c:pt idx="14909">
                        <c:v>5.7926700000000002E-5</c:v>
                      </c:pt>
                      <c:pt idx="14910">
                        <c:v>5.7926700000000002E-5</c:v>
                      </c:pt>
                      <c:pt idx="14911">
                        <c:v>5.7926600000000002E-5</c:v>
                      </c:pt>
                      <c:pt idx="14912">
                        <c:v>5.7926500000000002E-5</c:v>
                      </c:pt>
                      <c:pt idx="14913">
                        <c:v>5.7926500000000002E-5</c:v>
                      </c:pt>
                      <c:pt idx="14914">
                        <c:v>5.7926400000000002E-5</c:v>
                      </c:pt>
                      <c:pt idx="14915">
                        <c:v>5.7926400000000002E-5</c:v>
                      </c:pt>
                      <c:pt idx="14916">
                        <c:v>5.7926300000000001E-5</c:v>
                      </c:pt>
                      <c:pt idx="14917">
                        <c:v>5.7926300000000001E-5</c:v>
                      </c:pt>
                      <c:pt idx="14918">
                        <c:v>5.7926300000000001E-5</c:v>
                      </c:pt>
                      <c:pt idx="14919">
                        <c:v>5.7926200000000001E-5</c:v>
                      </c:pt>
                      <c:pt idx="14920">
                        <c:v>5.7926200000000001E-5</c:v>
                      </c:pt>
                      <c:pt idx="14921">
                        <c:v>5.7926200000000001E-5</c:v>
                      </c:pt>
                      <c:pt idx="14922">
                        <c:v>5.7926200000000001E-5</c:v>
                      </c:pt>
                      <c:pt idx="14923">
                        <c:v>5.7926100000000001E-5</c:v>
                      </c:pt>
                      <c:pt idx="14924">
                        <c:v>5.7926100000000001E-5</c:v>
                      </c:pt>
                      <c:pt idx="14925">
                        <c:v>5.7926100000000001E-5</c:v>
                      </c:pt>
                      <c:pt idx="14926">
                        <c:v>5.7926100000000001E-5</c:v>
                      </c:pt>
                      <c:pt idx="14927">
                        <c:v>5.7926000000000001E-5</c:v>
                      </c:pt>
                      <c:pt idx="14928">
                        <c:v>5.7926000000000001E-5</c:v>
                      </c:pt>
                      <c:pt idx="14929">
                        <c:v>5.79259E-5</c:v>
                      </c:pt>
                      <c:pt idx="14930">
                        <c:v>5.79259E-5</c:v>
                      </c:pt>
                      <c:pt idx="14931">
                        <c:v>5.79259E-5</c:v>
                      </c:pt>
                      <c:pt idx="14932">
                        <c:v>5.79258E-5</c:v>
                      </c:pt>
                      <c:pt idx="14933">
                        <c:v>5.79258E-5</c:v>
                      </c:pt>
                      <c:pt idx="14934">
                        <c:v>5.79257E-5</c:v>
                      </c:pt>
                      <c:pt idx="14935">
                        <c:v>5.79257E-5</c:v>
                      </c:pt>
                      <c:pt idx="14936">
                        <c:v>5.79256E-5</c:v>
                      </c:pt>
                      <c:pt idx="14937">
                        <c:v>5.79256E-5</c:v>
                      </c:pt>
                      <c:pt idx="14938">
                        <c:v>5.79255E-5</c:v>
                      </c:pt>
                      <c:pt idx="14939">
                        <c:v>5.79255E-5</c:v>
                      </c:pt>
                      <c:pt idx="14940">
                        <c:v>5.7925399999999999E-5</c:v>
                      </c:pt>
                      <c:pt idx="14941">
                        <c:v>5.7925399999999999E-5</c:v>
                      </c:pt>
                      <c:pt idx="14942">
                        <c:v>5.7925299999999999E-5</c:v>
                      </c:pt>
                      <c:pt idx="14943">
                        <c:v>5.7925199999999999E-5</c:v>
                      </c:pt>
                      <c:pt idx="14944">
                        <c:v>5.7925199999999999E-5</c:v>
                      </c:pt>
                      <c:pt idx="14945">
                        <c:v>5.7925099999999999E-5</c:v>
                      </c:pt>
                      <c:pt idx="14946">
                        <c:v>5.7924999999999999E-5</c:v>
                      </c:pt>
                      <c:pt idx="14947">
                        <c:v>5.7924999999999999E-5</c:v>
                      </c:pt>
                      <c:pt idx="14948">
                        <c:v>5.7924899999999998E-5</c:v>
                      </c:pt>
                      <c:pt idx="14949">
                        <c:v>5.7924799999999998E-5</c:v>
                      </c:pt>
                      <c:pt idx="14950">
                        <c:v>5.7924799999999998E-5</c:v>
                      </c:pt>
                      <c:pt idx="14951">
                        <c:v>5.7924699999999998E-5</c:v>
                      </c:pt>
                      <c:pt idx="14952">
                        <c:v>5.7924599999999998E-5</c:v>
                      </c:pt>
                      <c:pt idx="14953">
                        <c:v>5.7924599999999998E-5</c:v>
                      </c:pt>
                      <c:pt idx="14954">
                        <c:v>5.7924499999999997E-5</c:v>
                      </c:pt>
                      <c:pt idx="14955">
                        <c:v>5.7924399999999997E-5</c:v>
                      </c:pt>
                      <c:pt idx="14956">
                        <c:v>5.7924299999999997E-5</c:v>
                      </c:pt>
                      <c:pt idx="14957">
                        <c:v>5.7924199999999997E-5</c:v>
                      </c:pt>
                      <c:pt idx="14958">
                        <c:v>5.7924199999999997E-5</c:v>
                      </c:pt>
                      <c:pt idx="14959">
                        <c:v>5.7924100000000003E-5</c:v>
                      </c:pt>
                      <c:pt idx="14960">
                        <c:v>5.7924000000000003E-5</c:v>
                      </c:pt>
                      <c:pt idx="14961">
                        <c:v>5.7923900000000003E-5</c:v>
                      </c:pt>
                      <c:pt idx="14962">
                        <c:v>5.7923800000000003E-5</c:v>
                      </c:pt>
                      <c:pt idx="14963">
                        <c:v>5.7923800000000003E-5</c:v>
                      </c:pt>
                      <c:pt idx="14964">
                        <c:v>5.7923700000000002E-5</c:v>
                      </c:pt>
                      <c:pt idx="14965">
                        <c:v>5.7923600000000002E-5</c:v>
                      </c:pt>
                      <c:pt idx="14966">
                        <c:v>5.7923500000000002E-5</c:v>
                      </c:pt>
                      <c:pt idx="14967">
                        <c:v>5.7923500000000002E-5</c:v>
                      </c:pt>
                      <c:pt idx="14968">
                        <c:v>5.7923400000000002E-5</c:v>
                      </c:pt>
                      <c:pt idx="14969">
                        <c:v>5.7923300000000002E-5</c:v>
                      </c:pt>
                      <c:pt idx="14970">
                        <c:v>5.7923300000000002E-5</c:v>
                      </c:pt>
                      <c:pt idx="14971">
                        <c:v>5.7923200000000001E-5</c:v>
                      </c:pt>
                      <c:pt idx="14972">
                        <c:v>5.7923100000000001E-5</c:v>
                      </c:pt>
                      <c:pt idx="14973">
                        <c:v>5.7923000000000001E-5</c:v>
                      </c:pt>
                      <c:pt idx="14974">
                        <c:v>5.7923000000000001E-5</c:v>
                      </c:pt>
                      <c:pt idx="14975">
                        <c:v>5.7922900000000001E-5</c:v>
                      </c:pt>
                      <c:pt idx="14976">
                        <c:v>5.79228E-5</c:v>
                      </c:pt>
                      <c:pt idx="14977">
                        <c:v>5.79227E-5</c:v>
                      </c:pt>
                      <c:pt idx="14978">
                        <c:v>5.79227E-5</c:v>
                      </c:pt>
                      <c:pt idx="14979">
                        <c:v>5.79226E-5</c:v>
                      </c:pt>
                      <c:pt idx="14980">
                        <c:v>5.79225E-5</c:v>
                      </c:pt>
                      <c:pt idx="14981">
                        <c:v>5.79224E-5</c:v>
                      </c:pt>
                      <c:pt idx="14982">
                        <c:v>5.7922299999999999E-5</c:v>
                      </c:pt>
                      <c:pt idx="14983">
                        <c:v>5.7922299999999999E-5</c:v>
                      </c:pt>
                      <c:pt idx="14984">
                        <c:v>5.7922199999999999E-5</c:v>
                      </c:pt>
                      <c:pt idx="14985">
                        <c:v>5.7922099999999999E-5</c:v>
                      </c:pt>
                      <c:pt idx="14986">
                        <c:v>5.7921999999999999E-5</c:v>
                      </c:pt>
                      <c:pt idx="14987">
                        <c:v>5.7921999999999999E-5</c:v>
                      </c:pt>
                      <c:pt idx="14988">
                        <c:v>5.7921899999999998E-5</c:v>
                      </c:pt>
                      <c:pt idx="14989">
                        <c:v>5.7921799999999998E-5</c:v>
                      </c:pt>
                      <c:pt idx="14990">
                        <c:v>5.79225E-5</c:v>
                      </c:pt>
                      <c:pt idx="14991">
                        <c:v>5.79224E-5</c:v>
                      </c:pt>
                      <c:pt idx="14992">
                        <c:v>5.7922299999999999E-5</c:v>
                      </c:pt>
                      <c:pt idx="14993">
                        <c:v>5.7922099999999999E-5</c:v>
                      </c:pt>
                      <c:pt idx="14994">
                        <c:v>5.7921999999999999E-5</c:v>
                      </c:pt>
                      <c:pt idx="14995">
                        <c:v>5.7921899999999998E-5</c:v>
                      </c:pt>
                      <c:pt idx="14996">
                        <c:v>5.7921799999999998E-5</c:v>
                      </c:pt>
                      <c:pt idx="14997">
                        <c:v>5.7921699999999998E-5</c:v>
                      </c:pt>
                      <c:pt idx="14998">
                        <c:v>5.7921599999999998E-5</c:v>
                      </c:pt>
                      <c:pt idx="14999">
                        <c:v>5.7921499999999998E-5</c:v>
                      </c:pt>
                      <c:pt idx="15000">
                        <c:v>5.7921399999999997E-5</c:v>
                      </c:pt>
                      <c:pt idx="15001">
                        <c:v>5.7921399999999997E-5</c:v>
                      </c:pt>
                      <c:pt idx="15002">
                        <c:v>5.7921299999999997E-5</c:v>
                      </c:pt>
                      <c:pt idx="15003">
                        <c:v>5.7921199999999997E-5</c:v>
                      </c:pt>
                      <c:pt idx="15004">
                        <c:v>5.7921099999999997E-5</c:v>
                      </c:pt>
                      <c:pt idx="15005">
                        <c:v>5.7921000000000003E-5</c:v>
                      </c:pt>
                      <c:pt idx="15006">
                        <c:v>5.7920900000000003E-5</c:v>
                      </c:pt>
                      <c:pt idx="15007">
                        <c:v>5.7920800000000003E-5</c:v>
                      </c:pt>
                      <c:pt idx="15008">
                        <c:v>5.7920700000000003E-5</c:v>
                      </c:pt>
                      <c:pt idx="15009">
                        <c:v>5.7920600000000002E-5</c:v>
                      </c:pt>
                      <c:pt idx="15010">
                        <c:v>5.7920500000000002E-5</c:v>
                      </c:pt>
                      <c:pt idx="15011">
                        <c:v>5.7920500000000002E-5</c:v>
                      </c:pt>
                      <c:pt idx="15012">
                        <c:v>5.7920400000000002E-5</c:v>
                      </c:pt>
                      <c:pt idx="15013">
                        <c:v>5.7920300000000002E-5</c:v>
                      </c:pt>
                      <c:pt idx="15014">
                        <c:v>5.7920200000000002E-5</c:v>
                      </c:pt>
                      <c:pt idx="15015">
                        <c:v>5.7920100000000001E-5</c:v>
                      </c:pt>
                      <c:pt idx="15016">
                        <c:v>5.7920000000000001E-5</c:v>
                      </c:pt>
                      <c:pt idx="15017">
                        <c:v>5.7919900000000001E-5</c:v>
                      </c:pt>
                      <c:pt idx="15018">
                        <c:v>5.7919900000000001E-5</c:v>
                      </c:pt>
                      <c:pt idx="15019">
                        <c:v>5.7919800000000001E-5</c:v>
                      </c:pt>
                      <c:pt idx="15020">
                        <c:v>5.79197E-5</c:v>
                      </c:pt>
                      <c:pt idx="15021">
                        <c:v>5.79196E-5</c:v>
                      </c:pt>
                      <c:pt idx="15022">
                        <c:v>5.79196E-5</c:v>
                      </c:pt>
                      <c:pt idx="15023">
                        <c:v>5.79195E-5</c:v>
                      </c:pt>
                      <c:pt idx="15024">
                        <c:v>5.79194E-5</c:v>
                      </c:pt>
                      <c:pt idx="15025">
                        <c:v>5.79193E-5</c:v>
                      </c:pt>
                      <c:pt idx="15026">
                        <c:v>5.7919199999999999E-5</c:v>
                      </c:pt>
                      <c:pt idx="15027">
                        <c:v>5.7919099999999999E-5</c:v>
                      </c:pt>
                      <c:pt idx="15028">
                        <c:v>5.7918999999999999E-5</c:v>
                      </c:pt>
                      <c:pt idx="15029">
                        <c:v>5.7918899999999999E-5</c:v>
                      </c:pt>
                      <c:pt idx="15030">
                        <c:v>5.7918899999999999E-5</c:v>
                      </c:pt>
                      <c:pt idx="15031">
                        <c:v>5.7918799999999998E-5</c:v>
                      </c:pt>
                      <c:pt idx="15032">
                        <c:v>5.7918699999999998E-5</c:v>
                      </c:pt>
                      <c:pt idx="15033">
                        <c:v>5.7918699999999998E-5</c:v>
                      </c:pt>
                      <c:pt idx="15034">
                        <c:v>5.7918599999999998E-5</c:v>
                      </c:pt>
                      <c:pt idx="15035">
                        <c:v>5.7918499999999998E-5</c:v>
                      </c:pt>
                      <c:pt idx="15036">
                        <c:v>5.7918399999999998E-5</c:v>
                      </c:pt>
                      <c:pt idx="15037">
                        <c:v>5.7918299999999997E-5</c:v>
                      </c:pt>
                      <c:pt idx="15038">
                        <c:v>5.7918299999999997E-5</c:v>
                      </c:pt>
                      <c:pt idx="15039">
                        <c:v>5.7918199999999997E-5</c:v>
                      </c:pt>
                      <c:pt idx="15040">
                        <c:v>5.7918099999999997E-5</c:v>
                      </c:pt>
                      <c:pt idx="15041">
                        <c:v>5.7917999999999997E-5</c:v>
                      </c:pt>
                      <c:pt idx="15042">
                        <c:v>5.7917999999999997E-5</c:v>
                      </c:pt>
                      <c:pt idx="15043">
                        <c:v>5.7917900000000003E-5</c:v>
                      </c:pt>
                      <c:pt idx="15044">
                        <c:v>5.7917900000000003E-5</c:v>
                      </c:pt>
                      <c:pt idx="15045">
                        <c:v>5.7917800000000003E-5</c:v>
                      </c:pt>
                      <c:pt idx="15046">
                        <c:v>5.7917800000000003E-5</c:v>
                      </c:pt>
                      <c:pt idx="15047">
                        <c:v>5.7917700000000003E-5</c:v>
                      </c:pt>
                      <c:pt idx="15048">
                        <c:v>5.7917700000000003E-5</c:v>
                      </c:pt>
                      <c:pt idx="15049">
                        <c:v>5.7917600000000003E-5</c:v>
                      </c:pt>
                      <c:pt idx="15050">
                        <c:v>5.7917600000000003E-5</c:v>
                      </c:pt>
                      <c:pt idx="15051">
                        <c:v>5.7917600000000003E-5</c:v>
                      </c:pt>
                      <c:pt idx="15052">
                        <c:v>5.7917500000000002E-5</c:v>
                      </c:pt>
                      <c:pt idx="15053">
                        <c:v>5.7917500000000002E-5</c:v>
                      </c:pt>
                      <c:pt idx="15054">
                        <c:v>5.7917500000000002E-5</c:v>
                      </c:pt>
                      <c:pt idx="15055">
                        <c:v>5.7917400000000002E-5</c:v>
                      </c:pt>
                      <c:pt idx="15056">
                        <c:v>5.7917400000000002E-5</c:v>
                      </c:pt>
                      <c:pt idx="15057">
                        <c:v>5.7917400000000002E-5</c:v>
                      </c:pt>
                      <c:pt idx="15058">
                        <c:v>5.7917300000000002E-5</c:v>
                      </c:pt>
                      <c:pt idx="15059">
                        <c:v>5.7917300000000002E-5</c:v>
                      </c:pt>
                      <c:pt idx="15060">
                        <c:v>5.7917200000000002E-5</c:v>
                      </c:pt>
                      <c:pt idx="15061">
                        <c:v>5.7917200000000002E-5</c:v>
                      </c:pt>
                      <c:pt idx="15062">
                        <c:v>5.7917200000000002E-5</c:v>
                      </c:pt>
                      <c:pt idx="15063">
                        <c:v>5.7917100000000002E-5</c:v>
                      </c:pt>
                      <c:pt idx="15064">
                        <c:v>5.7917100000000002E-5</c:v>
                      </c:pt>
                      <c:pt idx="15065">
                        <c:v>5.7917000000000001E-5</c:v>
                      </c:pt>
                      <c:pt idx="15066">
                        <c:v>5.7917000000000001E-5</c:v>
                      </c:pt>
                      <c:pt idx="15067">
                        <c:v>5.7917000000000001E-5</c:v>
                      </c:pt>
                      <c:pt idx="15068">
                        <c:v>5.7917000000000001E-5</c:v>
                      </c:pt>
                      <c:pt idx="15069">
                        <c:v>5.7916900000000001E-5</c:v>
                      </c:pt>
                      <c:pt idx="15070">
                        <c:v>5.7916900000000001E-5</c:v>
                      </c:pt>
                      <c:pt idx="15071">
                        <c:v>5.7916900000000001E-5</c:v>
                      </c:pt>
                      <c:pt idx="15072">
                        <c:v>5.7916800000000001E-5</c:v>
                      </c:pt>
                      <c:pt idx="15073">
                        <c:v>5.7916800000000001E-5</c:v>
                      </c:pt>
                      <c:pt idx="15074">
                        <c:v>5.7916800000000001E-5</c:v>
                      </c:pt>
                      <c:pt idx="15075">
                        <c:v>5.7916800000000001E-5</c:v>
                      </c:pt>
                      <c:pt idx="15076">
                        <c:v>5.7916700000000001E-5</c:v>
                      </c:pt>
                      <c:pt idx="15077">
                        <c:v>5.7916700000000001E-5</c:v>
                      </c:pt>
                      <c:pt idx="15078">
                        <c:v>5.7916700000000001E-5</c:v>
                      </c:pt>
                      <c:pt idx="15079">
                        <c:v>5.7916700000000001E-5</c:v>
                      </c:pt>
                      <c:pt idx="15080">
                        <c:v>5.7916700000000001E-5</c:v>
                      </c:pt>
                      <c:pt idx="15081">
                        <c:v>5.7916700000000001E-5</c:v>
                      </c:pt>
                      <c:pt idx="15082">
                        <c:v>5.7916700000000001E-5</c:v>
                      </c:pt>
                      <c:pt idx="15083">
                        <c:v>5.7916700000000001E-5</c:v>
                      </c:pt>
                      <c:pt idx="15084">
                        <c:v>5.7916700000000001E-5</c:v>
                      </c:pt>
                      <c:pt idx="15085">
                        <c:v>5.7916700000000001E-5</c:v>
                      </c:pt>
                      <c:pt idx="15086">
                        <c:v>5.7916700000000001E-5</c:v>
                      </c:pt>
                      <c:pt idx="15087">
                        <c:v>5.7916700000000001E-5</c:v>
                      </c:pt>
                      <c:pt idx="15088">
                        <c:v>5.7916700000000001E-5</c:v>
                      </c:pt>
                      <c:pt idx="15089">
                        <c:v>5.7916700000000001E-5</c:v>
                      </c:pt>
                      <c:pt idx="15090">
                        <c:v>5.7916700000000001E-5</c:v>
                      </c:pt>
                      <c:pt idx="15091">
                        <c:v>5.7916800000000001E-5</c:v>
                      </c:pt>
                      <c:pt idx="15092">
                        <c:v>5.7916700000000001E-5</c:v>
                      </c:pt>
                      <c:pt idx="15093">
                        <c:v>5.7916700000000001E-5</c:v>
                      </c:pt>
                      <c:pt idx="15094">
                        <c:v>5.7916700000000001E-5</c:v>
                      </c:pt>
                      <c:pt idx="15095">
                        <c:v>5.7916800000000001E-5</c:v>
                      </c:pt>
                      <c:pt idx="15096">
                        <c:v>5.7916800000000001E-5</c:v>
                      </c:pt>
                      <c:pt idx="15097">
                        <c:v>5.7916800000000001E-5</c:v>
                      </c:pt>
                      <c:pt idx="15098">
                        <c:v>5.7916800000000001E-5</c:v>
                      </c:pt>
                      <c:pt idx="15099">
                        <c:v>5.7916800000000001E-5</c:v>
                      </c:pt>
                      <c:pt idx="15100">
                        <c:v>5.7916800000000001E-5</c:v>
                      </c:pt>
                      <c:pt idx="15101">
                        <c:v>5.7916800000000001E-5</c:v>
                      </c:pt>
                      <c:pt idx="15102">
                        <c:v>5.7916800000000001E-5</c:v>
                      </c:pt>
                      <c:pt idx="15103">
                        <c:v>5.7916900000000001E-5</c:v>
                      </c:pt>
                      <c:pt idx="15104">
                        <c:v>5.7916900000000001E-5</c:v>
                      </c:pt>
                      <c:pt idx="15105">
                        <c:v>5.7916900000000001E-5</c:v>
                      </c:pt>
                      <c:pt idx="15106">
                        <c:v>5.7916900000000001E-5</c:v>
                      </c:pt>
                      <c:pt idx="15107">
                        <c:v>5.7916900000000001E-5</c:v>
                      </c:pt>
                      <c:pt idx="15108">
                        <c:v>5.7916900000000001E-5</c:v>
                      </c:pt>
                      <c:pt idx="15109">
                        <c:v>5.7916900000000001E-5</c:v>
                      </c:pt>
                      <c:pt idx="15110">
                        <c:v>5.7917000000000001E-5</c:v>
                      </c:pt>
                      <c:pt idx="15111">
                        <c:v>5.7917000000000001E-5</c:v>
                      </c:pt>
                      <c:pt idx="15112">
                        <c:v>5.7917000000000001E-5</c:v>
                      </c:pt>
                      <c:pt idx="15113">
                        <c:v>5.7917000000000001E-5</c:v>
                      </c:pt>
                      <c:pt idx="15114">
                        <c:v>5.7917000000000001E-5</c:v>
                      </c:pt>
                      <c:pt idx="15115">
                        <c:v>5.7917000000000001E-5</c:v>
                      </c:pt>
                      <c:pt idx="15116">
                        <c:v>5.7917100000000002E-5</c:v>
                      </c:pt>
                      <c:pt idx="15117">
                        <c:v>5.7917100000000002E-5</c:v>
                      </c:pt>
                      <c:pt idx="15118">
                        <c:v>5.7917100000000002E-5</c:v>
                      </c:pt>
                      <c:pt idx="15119">
                        <c:v>5.7917100000000002E-5</c:v>
                      </c:pt>
                      <c:pt idx="15120">
                        <c:v>5.7917100000000002E-5</c:v>
                      </c:pt>
                      <c:pt idx="15121">
                        <c:v>5.7917100000000002E-5</c:v>
                      </c:pt>
                      <c:pt idx="15122">
                        <c:v>5.7917100000000002E-5</c:v>
                      </c:pt>
                      <c:pt idx="15123">
                        <c:v>5.7917200000000002E-5</c:v>
                      </c:pt>
                      <c:pt idx="15124">
                        <c:v>5.7917200000000002E-5</c:v>
                      </c:pt>
                      <c:pt idx="15125">
                        <c:v>5.7917200000000002E-5</c:v>
                      </c:pt>
                      <c:pt idx="15126">
                        <c:v>5.7917200000000002E-5</c:v>
                      </c:pt>
                      <c:pt idx="15127">
                        <c:v>5.7917200000000002E-5</c:v>
                      </c:pt>
                      <c:pt idx="15128">
                        <c:v>5.7917200000000002E-5</c:v>
                      </c:pt>
                      <c:pt idx="15129">
                        <c:v>5.7917200000000002E-5</c:v>
                      </c:pt>
                      <c:pt idx="15130">
                        <c:v>5.7917200000000002E-5</c:v>
                      </c:pt>
                      <c:pt idx="15131">
                        <c:v>5.7917200000000002E-5</c:v>
                      </c:pt>
                      <c:pt idx="15132">
                        <c:v>5.7917200000000002E-5</c:v>
                      </c:pt>
                      <c:pt idx="15133">
                        <c:v>5.7917200000000002E-5</c:v>
                      </c:pt>
                      <c:pt idx="15134">
                        <c:v>5.7917200000000002E-5</c:v>
                      </c:pt>
                      <c:pt idx="15135">
                        <c:v>5.7917200000000002E-5</c:v>
                      </c:pt>
                      <c:pt idx="15136">
                        <c:v>5.7917300000000002E-5</c:v>
                      </c:pt>
                      <c:pt idx="15137">
                        <c:v>5.7917300000000002E-5</c:v>
                      </c:pt>
                      <c:pt idx="15138">
                        <c:v>5.7917300000000002E-5</c:v>
                      </c:pt>
                      <c:pt idx="15139">
                        <c:v>5.7917300000000002E-5</c:v>
                      </c:pt>
                      <c:pt idx="15140">
                        <c:v>5.7917300000000002E-5</c:v>
                      </c:pt>
                      <c:pt idx="15141">
                        <c:v>5.7917300000000002E-5</c:v>
                      </c:pt>
                      <c:pt idx="15142">
                        <c:v>5.7917300000000002E-5</c:v>
                      </c:pt>
                      <c:pt idx="15143">
                        <c:v>5.7917300000000002E-5</c:v>
                      </c:pt>
                      <c:pt idx="15144">
                        <c:v>5.7917300000000002E-5</c:v>
                      </c:pt>
                      <c:pt idx="15145">
                        <c:v>5.7917300000000002E-5</c:v>
                      </c:pt>
                      <c:pt idx="15146">
                        <c:v>5.7917400000000002E-5</c:v>
                      </c:pt>
                      <c:pt idx="15147">
                        <c:v>5.7917400000000002E-5</c:v>
                      </c:pt>
                      <c:pt idx="15148">
                        <c:v>5.7917400000000002E-5</c:v>
                      </c:pt>
                      <c:pt idx="15149">
                        <c:v>5.7917400000000002E-5</c:v>
                      </c:pt>
                      <c:pt idx="15150">
                        <c:v>5.7917400000000002E-5</c:v>
                      </c:pt>
                      <c:pt idx="15151">
                        <c:v>5.7917400000000002E-5</c:v>
                      </c:pt>
                      <c:pt idx="15152">
                        <c:v>5.7917400000000002E-5</c:v>
                      </c:pt>
                      <c:pt idx="15153">
                        <c:v>5.7917400000000002E-5</c:v>
                      </c:pt>
                      <c:pt idx="15154">
                        <c:v>5.7917500000000002E-5</c:v>
                      </c:pt>
                      <c:pt idx="15155">
                        <c:v>5.7917500000000002E-5</c:v>
                      </c:pt>
                      <c:pt idx="15156">
                        <c:v>5.7917400000000002E-5</c:v>
                      </c:pt>
                      <c:pt idx="15157">
                        <c:v>5.7917400000000002E-5</c:v>
                      </c:pt>
                      <c:pt idx="15158">
                        <c:v>5.7917500000000002E-5</c:v>
                      </c:pt>
                      <c:pt idx="15159">
                        <c:v>5.7917500000000002E-5</c:v>
                      </c:pt>
                      <c:pt idx="15160">
                        <c:v>5.7917500000000002E-5</c:v>
                      </c:pt>
                      <c:pt idx="15161">
                        <c:v>5.7917500000000002E-5</c:v>
                      </c:pt>
                      <c:pt idx="15162">
                        <c:v>5.7917500000000002E-5</c:v>
                      </c:pt>
                      <c:pt idx="15163">
                        <c:v>5.7917500000000002E-5</c:v>
                      </c:pt>
                      <c:pt idx="15164">
                        <c:v>5.7917600000000003E-5</c:v>
                      </c:pt>
                      <c:pt idx="15165">
                        <c:v>5.7917600000000003E-5</c:v>
                      </c:pt>
                      <c:pt idx="15166">
                        <c:v>5.7917600000000003E-5</c:v>
                      </c:pt>
                      <c:pt idx="15167">
                        <c:v>5.7917500000000002E-5</c:v>
                      </c:pt>
                      <c:pt idx="15168">
                        <c:v>5.7917500000000002E-5</c:v>
                      </c:pt>
                      <c:pt idx="15169">
                        <c:v>5.7917500000000002E-5</c:v>
                      </c:pt>
                      <c:pt idx="15170">
                        <c:v>5.7917500000000002E-5</c:v>
                      </c:pt>
                      <c:pt idx="15171">
                        <c:v>5.7917500000000002E-5</c:v>
                      </c:pt>
                      <c:pt idx="15172">
                        <c:v>5.7917500000000002E-5</c:v>
                      </c:pt>
                      <c:pt idx="15173">
                        <c:v>5.7917500000000002E-5</c:v>
                      </c:pt>
                      <c:pt idx="15174">
                        <c:v>5.7917500000000002E-5</c:v>
                      </c:pt>
                      <c:pt idx="15175">
                        <c:v>5.7917400000000002E-5</c:v>
                      </c:pt>
                      <c:pt idx="15176">
                        <c:v>5.7917400000000002E-5</c:v>
                      </c:pt>
                      <c:pt idx="15177">
                        <c:v>5.7917400000000002E-5</c:v>
                      </c:pt>
                      <c:pt idx="15178">
                        <c:v>5.7917400000000002E-5</c:v>
                      </c:pt>
                      <c:pt idx="15179">
                        <c:v>5.7917300000000002E-5</c:v>
                      </c:pt>
                      <c:pt idx="15180">
                        <c:v>5.7917300000000002E-5</c:v>
                      </c:pt>
                      <c:pt idx="15181">
                        <c:v>5.7917300000000002E-5</c:v>
                      </c:pt>
                      <c:pt idx="15182">
                        <c:v>5.7917200000000002E-5</c:v>
                      </c:pt>
                      <c:pt idx="15183">
                        <c:v>5.7917200000000002E-5</c:v>
                      </c:pt>
                      <c:pt idx="15184">
                        <c:v>5.7917200000000002E-5</c:v>
                      </c:pt>
                      <c:pt idx="15185">
                        <c:v>5.7917200000000002E-5</c:v>
                      </c:pt>
                      <c:pt idx="15186">
                        <c:v>5.7917100000000002E-5</c:v>
                      </c:pt>
                      <c:pt idx="15187">
                        <c:v>5.7917100000000002E-5</c:v>
                      </c:pt>
                      <c:pt idx="15188">
                        <c:v>5.7917100000000002E-5</c:v>
                      </c:pt>
                      <c:pt idx="15189">
                        <c:v>5.7917000000000001E-5</c:v>
                      </c:pt>
                      <c:pt idx="15190">
                        <c:v>5.79166E-5</c:v>
                      </c:pt>
                      <c:pt idx="15191">
                        <c:v>5.79165E-5</c:v>
                      </c:pt>
                      <c:pt idx="15192">
                        <c:v>5.79165E-5</c:v>
                      </c:pt>
                      <c:pt idx="15193">
                        <c:v>5.79165E-5</c:v>
                      </c:pt>
                      <c:pt idx="15194">
                        <c:v>5.79165E-5</c:v>
                      </c:pt>
                      <c:pt idx="15195">
                        <c:v>5.79165E-5</c:v>
                      </c:pt>
                      <c:pt idx="15196">
                        <c:v>5.79165E-5</c:v>
                      </c:pt>
                      <c:pt idx="15197">
                        <c:v>5.79165E-5</c:v>
                      </c:pt>
                      <c:pt idx="15198">
                        <c:v>5.79165E-5</c:v>
                      </c:pt>
                      <c:pt idx="15199">
                        <c:v>5.79165E-5</c:v>
                      </c:pt>
                      <c:pt idx="15200">
                        <c:v>5.79165E-5</c:v>
                      </c:pt>
                      <c:pt idx="15201">
                        <c:v>5.79165E-5</c:v>
                      </c:pt>
                      <c:pt idx="15202">
                        <c:v>5.79165E-5</c:v>
                      </c:pt>
                      <c:pt idx="15203">
                        <c:v>5.79165E-5</c:v>
                      </c:pt>
                      <c:pt idx="15204">
                        <c:v>5.79165E-5</c:v>
                      </c:pt>
                      <c:pt idx="15205">
                        <c:v>5.79165E-5</c:v>
                      </c:pt>
                      <c:pt idx="15206">
                        <c:v>5.79165E-5</c:v>
                      </c:pt>
                      <c:pt idx="15207">
                        <c:v>5.79165E-5</c:v>
                      </c:pt>
                      <c:pt idx="15208">
                        <c:v>5.79165E-5</c:v>
                      </c:pt>
                      <c:pt idx="15209">
                        <c:v>5.79166E-5</c:v>
                      </c:pt>
                      <c:pt idx="15210">
                        <c:v>5.79166E-5</c:v>
                      </c:pt>
                      <c:pt idx="15211">
                        <c:v>5.79166E-5</c:v>
                      </c:pt>
                      <c:pt idx="15212">
                        <c:v>5.79166E-5</c:v>
                      </c:pt>
                      <c:pt idx="15213">
                        <c:v>5.79166E-5</c:v>
                      </c:pt>
                      <c:pt idx="15214">
                        <c:v>5.7916700000000001E-5</c:v>
                      </c:pt>
                      <c:pt idx="15215">
                        <c:v>5.7916700000000001E-5</c:v>
                      </c:pt>
                      <c:pt idx="15216">
                        <c:v>5.7916700000000001E-5</c:v>
                      </c:pt>
                      <c:pt idx="15217">
                        <c:v>5.7916700000000001E-5</c:v>
                      </c:pt>
                      <c:pt idx="15218">
                        <c:v>5.7916800000000001E-5</c:v>
                      </c:pt>
                      <c:pt idx="15219">
                        <c:v>5.7916800000000001E-5</c:v>
                      </c:pt>
                      <c:pt idx="15220">
                        <c:v>5.7916800000000001E-5</c:v>
                      </c:pt>
                      <c:pt idx="15221">
                        <c:v>5.7916800000000001E-5</c:v>
                      </c:pt>
                      <c:pt idx="15222">
                        <c:v>5.7916800000000001E-5</c:v>
                      </c:pt>
                      <c:pt idx="15223">
                        <c:v>5.7916800000000001E-5</c:v>
                      </c:pt>
                      <c:pt idx="15224">
                        <c:v>5.7916800000000001E-5</c:v>
                      </c:pt>
                      <c:pt idx="15225">
                        <c:v>5.7916800000000001E-5</c:v>
                      </c:pt>
                      <c:pt idx="15226">
                        <c:v>5.7916800000000001E-5</c:v>
                      </c:pt>
                      <c:pt idx="15227">
                        <c:v>5.7916900000000001E-5</c:v>
                      </c:pt>
                      <c:pt idx="15228">
                        <c:v>5.7916900000000001E-5</c:v>
                      </c:pt>
                      <c:pt idx="15229">
                        <c:v>5.7916900000000001E-5</c:v>
                      </c:pt>
                      <c:pt idx="15230">
                        <c:v>5.7916900000000001E-5</c:v>
                      </c:pt>
                      <c:pt idx="15231">
                        <c:v>5.7916900000000001E-5</c:v>
                      </c:pt>
                      <c:pt idx="15232">
                        <c:v>5.7916900000000001E-5</c:v>
                      </c:pt>
                      <c:pt idx="15233">
                        <c:v>5.7917000000000001E-5</c:v>
                      </c:pt>
                      <c:pt idx="15234">
                        <c:v>5.7917000000000001E-5</c:v>
                      </c:pt>
                      <c:pt idx="15235">
                        <c:v>5.7917000000000001E-5</c:v>
                      </c:pt>
                      <c:pt idx="15236">
                        <c:v>5.7917100000000002E-5</c:v>
                      </c:pt>
                      <c:pt idx="15237">
                        <c:v>5.7917100000000002E-5</c:v>
                      </c:pt>
                      <c:pt idx="15238">
                        <c:v>5.7917100000000002E-5</c:v>
                      </c:pt>
                      <c:pt idx="15239">
                        <c:v>5.7917200000000002E-5</c:v>
                      </c:pt>
                      <c:pt idx="15240">
                        <c:v>5.7917200000000002E-5</c:v>
                      </c:pt>
                      <c:pt idx="15241">
                        <c:v>5.7917200000000002E-5</c:v>
                      </c:pt>
                      <c:pt idx="15242">
                        <c:v>5.7917300000000002E-5</c:v>
                      </c:pt>
                      <c:pt idx="15243">
                        <c:v>5.7917300000000002E-5</c:v>
                      </c:pt>
                      <c:pt idx="15244">
                        <c:v>5.7917400000000002E-5</c:v>
                      </c:pt>
                      <c:pt idx="15245">
                        <c:v>5.7917400000000002E-5</c:v>
                      </c:pt>
                      <c:pt idx="15246">
                        <c:v>5.7917400000000002E-5</c:v>
                      </c:pt>
                      <c:pt idx="15247">
                        <c:v>5.7917500000000002E-5</c:v>
                      </c:pt>
                      <c:pt idx="15248">
                        <c:v>5.7917500000000002E-5</c:v>
                      </c:pt>
                      <c:pt idx="15249">
                        <c:v>5.7917600000000003E-5</c:v>
                      </c:pt>
                      <c:pt idx="15250">
                        <c:v>5.7917600000000003E-5</c:v>
                      </c:pt>
                      <c:pt idx="15251">
                        <c:v>5.7917600000000003E-5</c:v>
                      </c:pt>
                      <c:pt idx="15252">
                        <c:v>5.7917600000000003E-5</c:v>
                      </c:pt>
                      <c:pt idx="15253">
                        <c:v>5.7917700000000003E-5</c:v>
                      </c:pt>
                      <c:pt idx="15254">
                        <c:v>5.7917700000000003E-5</c:v>
                      </c:pt>
                      <c:pt idx="15255">
                        <c:v>5.7917700000000003E-5</c:v>
                      </c:pt>
                      <c:pt idx="15256">
                        <c:v>5.7917800000000003E-5</c:v>
                      </c:pt>
                      <c:pt idx="15257">
                        <c:v>5.7917800000000003E-5</c:v>
                      </c:pt>
                      <c:pt idx="15258">
                        <c:v>5.7917800000000003E-5</c:v>
                      </c:pt>
                      <c:pt idx="15259">
                        <c:v>5.7917800000000003E-5</c:v>
                      </c:pt>
                      <c:pt idx="15260">
                        <c:v>5.7917800000000003E-5</c:v>
                      </c:pt>
                      <c:pt idx="15261">
                        <c:v>5.7917800000000003E-5</c:v>
                      </c:pt>
                      <c:pt idx="15262">
                        <c:v>5.7917800000000003E-5</c:v>
                      </c:pt>
                      <c:pt idx="15263">
                        <c:v>5.7917900000000003E-5</c:v>
                      </c:pt>
                      <c:pt idx="15264">
                        <c:v>5.7917900000000003E-5</c:v>
                      </c:pt>
                      <c:pt idx="15265">
                        <c:v>5.7917900000000003E-5</c:v>
                      </c:pt>
                      <c:pt idx="15266">
                        <c:v>5.7917900000000003E-5</c:v>
                      </c:pt>
                      <c:pt idx="15267">
                        <c:v>5.7917900000000003E-5</c:v>
                      </c:pt>
                      <c:pt idx="15268">
                        <c:v>5.7917900000000003E-5</c:v>
                      </c:pt>
                      <c:pt idx="15269">
                        <c:v>5.7917900000000003E-5</c:v>
                      </c:pt>
                      <c:pt idx="15270">
                        <c:v>5.7917900000000003E-5</c:v>
                      </c:pt>
                      <c:pt idx="15271">
                        <c:v>5.7917900000000003E-5</c:v>
                      </c:pt>
                      <c:pt idx="15272">
                        <c:v>5.7917900000000003E-5</c:v>
                      </c:pt>
                      <c:pt idx="15273">
                        <c:v>5.7917900000000003E-5</c:v>
                      </c:pt>
                      <c:pt idx="15274">
                        <c:v>5.7917900000000003E-5</c:v>
                      </c:pt>
                      <c:pt idx="15275">
                        <c:v>5.7917999999999997E-5</c:v>
                      </c:pt>
                      <c:pt idx="15276">
                        <c:v>5.7917900000000003E-5</c:v>
                      </c:pt>
                      <c:pt idx="15277">
                        <c:v>5.7917900000000003E-5</c:v>
                      </c:pt>
                      <c:pt idx="15278">
                        <c:v>5.7917900000000003E-5</c:v>
                      </c:pt>
                      <c:pt idx="15279">
                        <c:v>5.7917900000000003E-5</c:v>
                      </c:pt>
                      <c:pt idx="15280">
                        <c:v>5.7917900000000003E-5</c:v>
                      </c:pt>
                      <c:pt idx="15281">
                        <c:v>5.7917900000000003E-5</c:v>
                      </c:pt>
                      <c:pt idx="15282">
                        <c:v>5.7917900000000003E-5</c:v>
                      </c:pt>
                      <c:pt idx="15283">
                        <c:v>5.7917900000000003E-5</c:v>
                      </c:pt>
                      <c:pt idx="15284">
                        <c:v>5.7917900000000003E-5</c:v>
                      </c:pt>
                      <c:pt idx="15285">
                        <c:v>5.7917900000000003E-5</c:v>
                      </c:pt>
                      <c:pt idx="15286">
                        <c:v>5.7917900000000003E-5</c:v>
                      </c:pt>
                      <c:pt idx="15287">
                        <c:v>5.7917900000000003E-5</c:v>
                      </c:pt>
                      <c:pt idx="15288">
                        <c:v>5.7917900000000003E-5</c:v>
                      </c:pt>
                      <c:pt idx="15289">
                        <c:v>5.7917800000000003E-5</c:v>
                      </c:pt>
                      <c:pt idx="15290">
                        <c:v>5.7917300000000002E-5</c:v>
                      </c:pt>
                      <c:pt idx="15291">
                        <c:v>5.7917400000000002E-5</c:v>
                      </c:pt>
                      <c:pt idx="15292">
                        <c:v>5.7917400000000002E-5</c:v>
                      </c:pt>
                      <c:pt idx="15293">
                        <c:v>5.7917400000000002E-5</c:v>
                      </c:pt>
                      <c:pt idx="15294">
                        <c:v>5.7917400000000002E-5</c:v>
                      </c:pt>
                      <c:pt idx="15295">
                        <c:v>5.7917400000000002E-5</c:v>
                      </c:pt>
                      <c:pt idx="15296">
                        <c:v>5.7917400000000002E-5</c:v>
                      </c:pt>
                      <c:pt idx="15297">
                        <c:v>5.7917400000000002E-5</c:v>
                      </c:pt>
                      <c:pt idx="15298">
                        <c:v>5.7917400000000002E-5</c:v>
                      </c:pt>
                      <c:pt idx="15299">
                        <c:v>5.7917400000000002E-5</c:v>
                      </c:pt>
                      <c:pt idx="15300">
                        <c:v>5.7917400000000002E-5</c:v>
                      </c:pt>
                      <c:pt idx="15301">
                        <c:v>5.7917400000000002E-5</c:v>
                      </c:pt>
                      <c:pt idx="15302">
                        <c:v>5.7917400000000002E-5</c:v>
                      </c:pt>
                      <c:pt idx="15303">
                        <c:v>5.7917500000000002E-5</c:v>
                      </c:pt>
                      <c:pt idx="15304">
                        <c:v>5.7917500000000002E-5</c:v>
                      </c:pt>
                      <c:pt idx="15305">
                        <c:v>5.7917500000000002E-5</c:v>
                      </c:pt>
                      <c:pt idx="15306">
                        <c:v>5.7917500000000002E-5</c:v>
                      </c:pt>
                      <c:pt idx="15307">
                        <c:v>5.7917500000000002E-5</c:v>
                      </c:pt>
                      <c:pt idx="15308">
                        <c:v>5.7917500000000002E-5</c:v>
                      </c:pt>
                      <c:pt idx="15309">
                        <c:v>5.7917500000000002E-5</c:v>
                      </c:pt>
                      <c:pt idx="15310">
                        <c:v>5.7917500000000002E-5</c:v>
                      </c:pt>
                      <c:pt idx="15311">
                        <c:v>5.7917500000000002E-5</c:v>
                      </c:pt>
                      <c:pt idx="15312">
                        <c:v>5.7917500000000002E-5</c:v>
                      </c:pt>
                      <c:pt idx="15313">
                        <c:v>5.7917500000000002E-5</c:v>
                      </c:pt>
                      <c:pt idx="15314">
                        <c:v>5.7917500000000002E-5</c:v>
                      </c:pt>
                      <c:pt idx="15315">
                        <c:v>5.7917600000000003E-5</c:v>
                      </c:pt>
                      <c:pt idx="15316">
                        <c:v>5.7917600000000003E-5</c:v>
                      </c:pt>
                      <c:pt idx="15317">
                        <c:v>5.7917500000000002E-5</c:v>
                      </c:pt>
                      <c:pt idx="15318">
                        <c:v>5.7917600000000003E-5</c:v>
                      </c:pt>
                      <c:pt idx="15319">
                        <c:v>5.7917600000000003E-5</c:v>
                      </c:pt>
                      <c:pt idx="15320">
                        <c:v>5.7917600000000003E-5</c:v>
                      </c:pt>
                      <c:pt idx="15321">
                        <c:v>5.7917500000000002E-5</c:v>
                      </c:pt>
                      <c:pt idx="15322">
                        <c:v>5.7917500000000002E-5</c:v>
                      </c:pt>
                      <c:pt idx="15323">
                        <c:v>5.7917400000000002E-5</c:v>
                      </c:pt>
                      <c:pt idx="15324">
                        <c:v>5.7917400000000002E-5</c:v>
                      </c:pt>
                      <c:pt idx="15325">
                        <c:v>5.7917400000000002E-5</c:v>
                      </c:pt>
                      <c:pt idx="15326">
                        <c:v>5.7917400000000002E-5</c:v>
                      </c:pt>
                      <c:pt idx="15327">
                        <c:v>5.7917400000000002E-5</c:v>
                      </c:pt>
                      <c:pt idx="15328">
                        <c:v>5.7917300000000002E-5</c:v>
                      </c:pt>
                      <c:pt idx="15329">
                        <c:v>5.7917200000000002E-5</c:v>
                      </c:pt>
                      <c:pt idx="15330">
                        <c:v>5.7917200000000002E-5</c:v>
                      </c:pt>
                      <c:pt idx="15331">
                        <c:v>5.7917100000000002E-5</c:v>
                      </c:pt>
                      <c:pt idx="15332">
                        <c:v>5.7917100000000002E-5</c:v>
                      </c:pt>
                      <c:pt idx="15333">
                        <c:v>5.7917000000000001E-5</c:v>
                      </c:pt>
                      <c:pt idx="15334">
                        <c:v>5.7917000000000001E-5</c:v>
                      </c:pt>
                      <c:pt idx="15335">
                        <c:v>5.7916900000000001E-5</c:v>
                      </c:pt>
                      <c:pt idx="15336">
                        <c:v>5.7916900000000001E-5</c:v>
                      </c:pt>
                      <c:pt idx="15337">
                        <c:v>5.7916800000000001E-5</c:v>
                      </c:pt>
                      <c:pt idx="15338">
                        <c:v>5.7916700000000001E-5</c:v>
                      </c:pt>
                      <c:pt idx="15339">
                        <c:v>5.7916700000000001E-5</c:v>
                      </c:pt>
                      <c:pt idx="15340">
                        <c:v>5.79166E-5</c:v>
                      </c:pt>
                      <c:pt idx="15341">
                        <c:v>5.79165E-5</c:v>
                      </c:pt>
                      <c:pt idx="15342">
                        <c:v>5.79164E-5</c:v>
                      </c:pt>
                      <c:pt idx="15343">
                        <c:v>5.79164E-5</c:v>
                      </c:pt>
                      <c:pt idx="15344">
                        <c:v>5.79163E-5</c:v>
                      </c:pt>
                      <c:pt idx="15345">
                        <c:v>5.79162E-5</c:v>
                      </c:pt>
                      <c:pt idx="15346">
                        <c:v>5.7916099999999999E-5</c:v>
                      </c:pt>
                      <c:pt idx="15347">
                        <c:v>5.7916099999999999E-5</c:v>
                      </c:pt>
                      <c:pt idx="15348">
                        <c:v>5.7915999999999999E-5</c:v>
                      </c:pt>
                      <c:pt idx="15349">
                        <c:v>5.7915899999999999E-5</c:v>
                      </c:pt>
                      <c:pt idx="15350">
                        <c:v>5.7915899999999999E-5</c:v>
                      </c:pt>
                      <c:pt idx="15351">
                        <c:v>5.7915799999999999E-5</c:v>
                      </c:pt>
                      <c:pt idx="15352">
                        <c:v>5.7915699999999998E-5</c:v>
                      </c:pt>
                      <c:pt idx="15353">
                        <c:v>5.7915599999999998E-5</c:v>
                      </c:pt>
                      <c:pt idx="15354">
                        <c:v>5.7915499999999998E-5</c:v>
                      </c:pt>
                      <c:pt idx="15355">
                        <c:v>5.7915499999999998E-5</c:v>
                      </c:pt>
                      <c:pt idx="15356">
                        <c:v>5.7915399999999998E-5</c:v>
                      </c:pt>
                      <c:pt idx="15357">
                        <c:v>5.7915299999999998E-5</c:v>
                      </c:pt>
                      <c:pt idx="15358">
                        <c:v>5.7915199999999997E-5</c:v>
                      </c:pt>
                      <c:pt idx="15359">
                        <c:v>5.7915099999999997E-5</c:v>
                      </c:pt>
                      <c:pt idx="15360">
                        <c:v>5.7914999999999997E-5</c:v>
                      </c:pt>
                      <c:pt idx="15361">
                        <c:v>5.7914999999999997E-5</c:v>
                      </c:pt>
                      <c:pt idx="15362">
                        <c:v>5.7914899999999997E-5</c:v>
                      </c:pt>
                      <c:pt idx="15363">
                        <c:v>5.7914800000000003E-5</c:v>
                      </c:pt>
                      <c:pt idx="15364">
                        <c:v>5.7914800000000003E-5</c:v>
                      </c:pt>
                      <c:pt idx="15365">
                        <c:v>5.7914700000000003E-5</c:v>
                      </c:pt>
                      <c:pt idx="15366">
                        <c:v>5.7914700000000003E-5</c:v>
                      </c:pt>
                      <c:pt idx="15367">
                        <c:v>5.7914600000000003E-5</c:v>
                      </c:pt>
                      <c:pt idx="15368">
                        <c:v>5.7914500000000003E-5</c:v>
                      </c:pt>
                      <c:pt idx="15369">
                        <c:v>5.7914400000000002E-5</c:v>
                      </c:pt>
                      <c:pt idx="15370">
                        <c:v>5.7914400000000002E-5</c:v>
                      </c:pt>
                      <c:pt idx="15371">
                        <c:v>5.7914300000000002E-5</c:v>
                      </c:pt>
                      <c:pt idx="15372">
                        <c:v>5.7914300000000002E-5</c:v>
                      </c:pt>
                      <c:pt idx="15373">
                        <c:v>5.7914200000000002E-5</c:v>
                      </c:pt>
                      <c:pt idx="15374">
                        <c:v>5.7914100000000002E-5</c:v>
                      </c:pt>
                      <c:pt idx="15375">
                        <c:v>5.7914100000000002E-5</c:v>
                      </c:pt>
                      <c:pt idx="15376">
                        <c:v>5.7914000000000002E-5</c:v>
                      </c:pt>
                      <c:pt idx="15377">
                        <c:v>5.7914000000000002E-5</c:v>
                      </c:pt>
                      <c:pt idx="15378">
                        <c:v>5.7913900000000001E-5</c:v>
                      </c:pt>
                      <c:pt idx="15379">
                        <c:v>5.7913800000000001E-5</c:v>
                      </c:pt>
                      <c:pt idx="15380">
                        <c:v>5.7913800000000001E-5</c:v>
                      </c:pt>
                      <c:pt idx="15381">
                        <c:v>5.7913700000000001E-5</c:v>
                      </c:pt>
                      <c:pt idx="15382">
                        <c:v>5.7913600000000001E-5</c:v>
                      </c:pt>
                      <c:pt idx="15383">
                        <c:v>5.7913600000000001E-5</c:v>
                      </c:pt>
                      <c:pt idx="15384">
                        <c:v>5.79135E-5</c:v>
                      </c:pt>
                      <c:pt idx="15385">
                        <c:v>5.79135E-5</c:v>
                      </c:pt>
                      <c:pt idx="15386">
                        <c:v>5.79134E-5</c:v>
                      </c:pt>
                      <c:pt idx="15387">
                        <c:v>5.79134E-5</c:v>
                      </c:pt>
                      <c:pt idx="15388">
                        <c:v>5.79133E-5</c:v>
                      </c:pt>
                      <c:pt idx="15389">
                        <c:v>5.79133E-5</c:v>
                      </c:pt>
                      <c:pt idx="15390">
                        <c:v>5.7913900000000001E-5</c:v>
                      </c:pt>
                      <c:pt idx="15391">
                        <c:v>5.7913800000000001E-5</c:v>
                      </c:pt>
                      <c:pt idx="15392">
                        <c:v>5.7913700000000001E-5</c:v>
                      </c:pt>
                      <c:pt idx="15393">
                        <c:v>5.7913700000000001E-5</c:v>
                      </c:pt>
                      <c:pt idx="15394">
                        <c:v>5.7913600000000001E-5</c:v>
                      </c:pt>
                      <c:pt idx="15395">
                        <c:v>5.7913600000000001E-5</c:v>
                      </c:pt>
                      <c:pt idx="15396">
                        <c:v>5.7913600000000001E-5</c:v>
                      </c:pt>
                      <c:pt idx="15397">
                        <c:v>5.79135E-5</c:v>
                      </c:pt>
                      <c:pt idx="15398">
                        <c:v>5.79134E-5</c:v>
                      </c:pt>
                      <c:pt idx="15399">
                        <c:v>5.79134E-5</c:v>
                      </c:pt>
                      <c:pt idx="15400">
                        <c:v>5.79133E-5</c:v>
                      </c:pt>
                      <c:pt idx="15401">
                        <c:v>5.79133E-5</c:v>
                      </c:pt>
                      <c:pt idx="15402">
                        <c:v>5.79132E-5</c:v>
                      </c:pt>
                      <c:pt idx="15403">
                        <c:v>5.79131E-5</c:v>
                      </c:pt>
                      <c:pt idx="15404">
                        <c:v>5.79131E-5</c:v>
                      </c:pt>
                      <c:pt idx="15405">
                        <c:v>5.7912999999999999E-5</c:v>
                      </c:pt>
                      <c:pt idx="15406">
                        <c:v>5.7912999999999999E-5</c:v>
                      </c:pt>
                      <c:pt idx="15407">
                        <c:v>5.7912899999999999E-5</c:v>
                      </c:pt>
                      <c:pt idx="15408">
                        <c:v>5.7912899999999999E-5</c:v>
                      </c:pt>
                      <c:pt idx="15409">
                        <c:v>5.7912899999999999E-5</c:v>
                      </c:pt>
                      <c:pt idx="15410">
                        <c:v>5.7912799999999999E-5</c:v>
                      </c:pt>
                      <c:pt idx="15411">
                        <c:v>5.7912799999999999E-5</c:v>
                      </c:pt>
                      <c:pt idx="15412">
                        <c:v>5.7912799999999999E-5</c:v>
                      </c:pt>
                      <c:pt idx="15413">
                        <c:v>5.7912799999999999E-5</c:v>
                      </c:pt>
                      <c:pt idx="15414">
                        <c:v>5.7912699999999999E-5</c:v>
                      </c:pt>
                      <c:pt idx="15415">
                        <c:v>5.7912699999999999E-5</c:v>
                      </c:pt>
                      <c:pt idx="15416">
                        <c:v>5.7912699999999999E-5</c:v>
                      </c:pt>
                      <c:pt idx="15417">
                        <c:v>5.7912699999999999E-5</c:v>
                      </c:pt>
                      <c:pt idx="15418">
                        <c:v>5.7912699999999999E-5</c:v>
                      </c:pt>
                      <c:pt idx="15419">
                        <c:v>5.7912699999999999E-5</c:v>
                      </c:pt>
                      <c:pt idx="15420">
                        <c:v>5.7912699999999999E-5</c:v>
                      </c:pt>
                      <c:pt idx="15421">
                        <c:v>5.7912699999999999E-5</c:v>
                      </c:pt>
                      <c:pt idx="15422">
                        <c:v>5.7912599999999998E-5</c:v>
                      </c:pt>
                      <c:pt idx="15423">
                        <c:v>5.7912599999999998E-5</c:v>
                      </c:pt>
                      <c:pt idx="15424">
                        <c:v>5.7912699999999999E-5</c:v>
                      </c:pt>
                      <c:pt idx="15425">
                        <c:v>5.7912699999999999E-5</c:v>
                      </c:pt>
                      <c:pt idx="15426">
                        <c:v>5.7912699999999999E-5</c:v>
                      </c:pt>
                      <c:pt idx="15427">
                        <c:v>5.7912699999999999E-5</c:v>
                      </c:pt>
                      <c:pt idx="15428">
                        <c:v>5.7912799999999999E-5</c:v>
                      </c:pt>
                      <c:pt idx="15429">
                        <c:v>5.7912799999999999E-5</c:v>
                      </c:pt>
                      <c:pt idx="15430">
                        <c:v>5.7912799999999999E-5</c:v>
                      </c:pt>
                      <c:pt idx="15431">
                        <c:v>5.7912799999999999E-5</c:v>
                      </c:pt>
                      <c:pt idx="15432">
                        <c:v>5.7912899999999999E-5</c:v>
                      </c:pt>
                      <c:pt idx="15433">
                        <c:v>5.7912899999999999E-5</c:v>
                      </c:pt>
                      <c:pt idx="15434">
                        <c:v>5.7912899999999999E-5</c:v>
                      </c:pt>
                      <c:pt idx="15435">
                        <c:v>5.7912899999999999E-5</c:v>
                      </c:pt>
                      <c:pt idx="15436">
                        <c:v>5.7912899999999999E-5</c:v>
                      </c:pt>
                      <c:pt idx="15437">
                        <c:v>5.7912999999999999E-5</c:v>
                      </c:pt>
                      <c:pt idx="15438">
                        <c:v>5.7912999999999999E-5</c:v>
                      </c:pt>
                      <c:pt idx="15439">
                        <c:v>5.7912999999999999E-5</c:v>
                      </c:pt>
                      <c:pt idx="15440">
                        <c:v>5.7912999999999999E-5</c:v>
                      </c:pt>
                      <c:pt idx="15441">
                        <c:v>5.79131E-5</c:v>
                      </c:pt>
                      <c:pt idx="15442">
                        <c:v>5.79131E-5</c:v>
                      </c:pt>
                      <c:pt idx="15443">
                        <c:v>5.79131E-5</c:v>
                      </c:pt>
                      <c:pt idx="15444">
                        <c:v>5.79131E-5</c:v>
                      </c:pt>
                      <c:pt idx="15445">
                        <c:v>5.79132E-5</c:v>
                      </c:pt>
                      <c:pt idx="15446">
                        <c:v>5.79132E-5</c:v>
                      </c:pt>
                      <c:pt idx="15447">
                        <c:v>5.79132E-5</c:v>
                      </c:pt>
                      <c:pt idx="15448">
                        <c:v>5.79132E-5</c:v>
                      </c:pt>
                      <c:pt idx="15449">
                        <c:v>5.79132E-5</c:v>
                      </c:pt>
                      <c:pt idx="15450">
                        <c:v>5.79132E-5</c:v>
                      </c:pt>
                      <c:pt idx="15451">
                        <c:v>5.79132E-5</c:v>
                      </c:pt>
                      <c:pt idx="15452">
                        <c:v>5.79132E-5</c:v>
                      </c:pt>
                      <c:pt idx="15453">
                        <c:v>5.79132E-5</c:v>
                      </c:pt>
                      <c:pt idx="15454">
                        <c:v>5.79132E-5</c:v>
                      </c:pt>
                      <c:pt idx="15455">
                        <c:v>5.79132E-5</c:v>
                      </c:pt>
                      <c:pt idx="15456">
                        <c:v>5.79132E-5</c:v>
                      </c:pt>
                      <c:pt idx="15457">
                        <c:v>5.79132E-5</c:v>
                      </c:pt>
                      <c:pt idx="15458">
                        <c:v>5.79132E-5</c:v>
                      </c:pt>
                      <c:pt idx="15459">
                        <c:v>5.79132E-5</c:v>
                      </c:pt>
                      <c:pt idx="15460">
                        <c:v>5.79132E-5</c:v>
                      </c:pt>
                      <c:pt idx="15461">
                        <c:v>5.79132E-5</c:v>
                      </c:pt>
                      <c:pt idx="15462">
                        <c:v>5.79132E-5</c:v>
                      </c:pt>
                      <c:pt idx="15463">
                        <c:v>5.79132E-5</c:v>
                      </c:pt>
                      <c:pt idx="15464">
                        <c:v>5.79132E-5</c:v>
                      </c:pt>
                      <c:pt idx="15465">
                        <c:v>5.79132E-5</c:v>
                      </c:pt>
                      <c:pt idx="15466">
                        <c:v>5.79132E-5</c:v>
                      </c:pt>
                      <c:pt idx="15467">
                        <c:v>5.79133E-5</c:v>
                      </c:pt>
                      <c:pt idx="15468">
                        <c:v>5.79133E-5</c:v>
                      </c:pt>
                      <c:pt idx="15469">
                        <c:v>5.79133E-5</c:v>
                      </c:pt>
                      <c:pt idx="15470">
                        <c:v>5.79133E-5</c:v>
                      </c:pt>
                      <c:pt idx="15471">
                        <c:v>5.79133E-5</c:v>
                      </c:pt>
                      <c:pt idx="15472">
                        <c:v>5.79134E-5</c:v>
                      </c:pt>
                      <c:pt idx="15473">
                        <c:v>5.79134E-5</c:v>
                      </c:pt>
                      <c:pt idx="15474">
                        <c:v>5.79134E-5</c:v>
                      </c:pt>
                      <c:pt idx="15475">
                        <c:v>5.79134E-5</c:v>
                      </c:pt>
                      <c:pt idx="15476">
                        <c:v>5.79134E-5</c:v>
                      </c:pt>
                      <c:pt idx="15477">
                        <c:v>5.79134E-5</c:v>
                      </c:pt>
                      <c:pt idx="15478">
                        <c:v>5.79135E-5</c:v>
                      </c:pt>
                      <c:pt idx="15479">
                        <c:v>5.79135E-5</c:v>
                      </c:pt>
                      <c:pt idx="15480">
                        <c:v>5.79135E-5</c:v>
                      </c:pt>
                      <c:pt idx="15481">
                        <c:v>5.79135E-5</c:v>
                      </c:pt>
                      <c:pt idx="15482">
                        <c:v>5.7913600000000001E-5</c:v>
                      </c:pt>
                      <c:pt idx="15483">
                        <c:v>5.7913600000000001E-5</c:v>
                      </c:pt>
                      <c:pt idx="15484">
                        <c:v>5.7913600000000001E-5</c:v>
                      </c:pt>
                      <c:pt idx="15485">
                        <c:v>5.7913600000000001E-5</c:v>
                      </c:pt>
                      <c:pt idx="15486">
                        <c:v>5.7913700000000001E-5</c:v>
                      </c:pt>
                      <c:pt idx="15487">
                        <c:v>5.7913700000000001E-5</c:v>
                      </c:pt>
                      <c:pt idx="15488">
                        <c:v>5.7913700000000001E-5</c:v>
                      </c:pt>
                      <c:pt idx="15489">
                        <c:v>5.7913700000000001E-5</c:v>
                      </c:pt>
                      <c:pt idx="15490">
                        <c:v>5.7912699999999999E-5</c:v>
                      </c:pt>
                      <c:pt idx="15491">
                        <c:v>5.7912699999999999E-5</c:v>
                      </c:pt>
                      <c:pt idx="15492">
                        <c:v>5.7912699999999999E-5</c:v>
                      </c:pt>
                      <c:pt idx="15493">
                        <c:v>5.7912799999999999E-5</c:v>
                      </c:pt>
                      <c:pt idx="15494">
                        <c:v>5.7912799999999999E-5</c:v>
                      </c:pt>
                      <c:pt idx="15495">
                        <c:v>5.7912799999999999E-5</c:v>
                      </c:pt>
                      <c:pt idx="15496">
                        <c:v>5.7912899999999999E-5</c:v>
                      </c:pt>
                      <c:pt idx="15497">
                        <c:v>5.7912899999999999E-5</c:v>
                      </c:pt>
                      <c:pt idx="15498">
                        <c:v>5.7912899999999999E-5</c:v>
                      </c:pt>
                      <c:pt idx="15499">
                        <c:v>5.7912899999999999E-5</c:v>
                      </c:pt>
                      <c:pt idx="15500">
                        <c:v>5.7912999999999999E-5</c:v>
                      </c:pt>
                      <c:pt idx="15501">
                        <c:v>5.7912999999999999E-5</c:v>
                      </c:pt>
                      <c:pt idx="15502">
                        <c:v>5.7912999999999999E-5</c:v>
                      </c:pt>
                      <c:pt idx="15503">
                        <c:v>5.7912999999999999E-5</c:v>
                      </c:pt>
                      <c:pt idx="15504">
                        <c:v>5.7912999999999999E-5</c:v>
                      </c:pt>
                      <c:pt idx="15505">
                        <c:v>5.7912999999999999E-5</c:v>
                      </c:pt>
                      <c:pt idx="15506">
                        <c:v>5.7912999999999999E-5</c:v>
                      </c:pt>
                      <c:pt idx="15507">
                        <c:v>5.7912999999999999E-5</c:v>
                      </c:pt>
                      <c:pt idx="15508">
                        <c:v>5.79131E-5</c:v>
                      </c:pt>
                      <c:pt idx="15509">
                        <c:v>5.79131E-5</c:v>
                      </c:pt>
                      <c:pt idx="15510">
                        <c:v>5.79131E-5</c:v>
                      </c:pt>
                      <c:pt idx="15511">
                        <c:v>5.79131E-5</c:v>
                      </c:pt>
                      <c:pt idx="15512">
                        <c:v>5.79131E-5</c:v>
                      </c:pt>
                      <c:pt idx="15513">
                        <c:v>5.79131E-5</c:v>
                      </c:pt>
                      <c:pt idx="15514">
                        <c:v>5.7912999999999999E-5</c:v>
                      </c:pt>
                      <c:pt idx="15515">
                        <c:v>5.7912999999999999E-5</c:v>
                      </c:pt>
                      <c:pt idx="15516">
                        <c:v>5.7912999999999999E-5</c:v>
                      </c:pt>
                      <c:pt idx="15517">
                        <c:v>5.79131E-5</c:v>
                      </c:pt>
                      <c:pt idx="15518">
                        <c:v>5.79131E-5</c:v>
                      </c:pt>
                      <c:pt idx="15519">
                        <c:v>5.7912999999999999E-5</c:v>
                      </c:pt>
                      <c:pt idx="15520">
                        <c:v>5.79131E-5</c:v>
                      </c:pt>
                      <c:pt idx="15521">
                        <c:v>5.79131E-5</c:v>
                      </c:pt>
                      <c:pt idx="15522">
                        <c:v>5.79131E-5</c:v>
                      </c:pt>
                      <c:pt idx="15523">
                        <c:v>5.79131E-5</c:v>
                      </c:pt>
                      <c:pt idx="15524">
                        <c:v>5.79131E-5</c:v>
                      </c:pt>
                      <c:pt idx="15525">
                        <c:v>5.79131E-5</c:v>
                      </c:pt>
                      <c:pt idx="15526">
                        <c:v>5.79131E-5</c:v>
                      </c:pt>
                      <c:pt idx="15527">
                        <c:v>5.79131E-5</c:v>
                      </c:pt>
                      <c:pt idx="15528">
                        <c:v>5.79131E-5</c:v>
                      </c:pt>
                      <c:pt idx="15529">
                        <c:v>5.79131E-5</c:v>
                      </c:pt>
                      <c:pt idx="15530">
                        <c:v>5.79131E-5</c:v>
                      </c:pt>
                      <c:pt idx="15531">
                        <c:v>5.79131E-5</c:v>
                      </c:pt>
                      <c:pt idx="15532">
                        <c:v>5.79131E-5</c:v>
                      </c:pt>
                      <c:pt idx="15533">
                        <c:v>5.79131E-5</c:v>
                      </c:pt>
                      <c:pt idx="15534">
                        <c:v>5.79131E-5</c:v>
                      </c:pt>
                      <c:pt idx="15535">
                        <c:v>5.79131E-5</c:v>
                      </c:pt>
                      <c:pt idx="15536">
                        <c:v>5.79131E-5</c:v>
                      </c:pt>
                      <c:pt idx="15537">
                        <c:v>5.79131E-5</c:v>
                      </c:pt>
                      <c:pt idx="15538">
                        <c:v>5.7912999999999999E-5</c:v>
                      </c:pt>
                      <c:pt idx="15539">
                        <c:v>5.7912999999999999E-5</c:v>
                      </c:pt>
                      <c:pt idx="15540">
                        <c:v>5.7912999999999999E-5</c:v>
                      </c:pt>
                      <c:pt idx="15541">
                        <c:v>5.7912999999999999E-5</c:v>
                      </c:pt>
                      <c:pt idx="15542">
                        <c:v>5.7912999999999999E-5</c:v>
                      </c:pt>
                      <c:pt idx="15543">
                        <c:v>5.7912999999999999E-5</c:v>
                      </c:pt>
                      <c:pt idx="15544">
                        <c:v>5.7912999999999999E-5</c:v>
                      </c:pt>
                      <c:pt idx="15545">
                        <c:v>5.7912999999999999E-5</c:v>
                      </c:pt>
                      <c:pt idx="15546">
                        <c:v>5.7912999999999999E-5</c:v>
                      </c:pt>
                      <c:pt idx="15547">
                        <c:v>5.7912999999999999E-5</c:v>
                      </c:pt>
                      <c:pt idx="15548">
                        <c:v>5.7912999999999999E-5</c:v>
                      </c:pt>
                      <c:pt idx="15549">
                        <c:v>5.7912999999999999E-5</c:v>
                      </c:pt>
                      <c:pt idx="15550">
                        <c:v>5.7912999999999999E-5</c:v>
                      </c:pt>
                      <c:pt idx="15551">
                        <c:v>5.7912899999999999E-5</c:v>
                      </c:pt>
                      <c:pt idx="15552">
                        <c:v>5.7912999999999999E-5</c:v>
                      </c:pt>
                      <c:pt idx="15553">
                        <c:v>5.7912999999999999E-5</c:v>
                      </c:pt>
                      <c:pt idx="15554">
                        <c:v>5.7912999999999999E-5</c:v>
                      </c:pt>
                      <c:pt idx="15555">
                        <c:v>5.7912999999999999E-5</c:v>
                      </c:pt>
                      <c:pt idx="15556">
                        <c:v>5.7912999999999999E-5</c:v>
                      </c:pt>
                      <c:pt idx="15557">
                        <c:v>5.7912999999999999E-5</c:v>
                      </c:pt>
                      <c:pt idx="15558">
                        <c:v>5.7912999999999999E-5</c:v>
                      </c:pt>
                      <c:pt idx="15559">
                        <c:v>5.7912999999999999E-5</c:v>
                      </c:pt>
                      <c:pt idx="15560">
                        <c:v>5.7912999999999999E-5</c:v>
                      </c:pt>
                      <c:pt idx="15561">
                        <c:v>5.7912999999999999E-5</c:v>
                      </c:pt>
                      <c:pt idx="15562">
                        <c:v>5.7912999999999999E-5</c:v>
                      </c:pt>
                      <c:pt idx="15563">
                        <c:v>5.7912999999999999E-5</c:v>
                      </c:pt>
                      <c:pt idx="15564">
                        <c:v>5.7912999999999999E-5</c:v>
                      </c:pt>
                      <c:pt idx="15565">
                        <c:v>5.7912999999999999E-5</c:v>
                      </c:pt>
                      <c:pt idx="15566">
                        <c:v>5.7912999999999999E-5</c:v>
                      </c:pt>
                      <c:pt idx="15567">
                        <c:v>5.7912999999999999E-5</c:v>
                      </c:pt>
                      <c:pt idx="15568">
                        <c:v>5.7912999999999999E-5</c:v>
                      </c:pt>
                      <c:pt idx="15569">
                        <c:v>5.7912999999999999E-5</c:v>
                      </c:pt>
                      <c:pt idx="15570">
                        <c:v>5.79131E-5</c:v>
                      </c:pt>
                      <c:pt idx="15571">
                        <c:v>5.79131E-5</c:v>
                      </c:pt>
                      <c:pt idx="15572">
                        <c:v>5.79131E-5</c:v>
                      </c:pt>
                      <c:pt idx="15573">
                        <c:v>5.79131E-5</c:v>
                      </c:pt>
                      <c:pt idx="15574">
                        <c:v>5.79132E-5</c:v>
                      </c:pt>
                      <c:pt idx="15575">
                        <c:v>5.79132E-5</c:v>
                      </c:pt>
                      <c:pt idx="15576">
                        <c:v>5.79132E-5</c:v>
                      </c:pt>
                      <c:pt idx="15577">
                        <c:v>5.79132E-5</c:v>
                      </c:pt>
                      <c:pt idx="15578">
                        <c:v>5.79133E-5</c:v>
                      </c:pt>
                      <c:pt idx="15579">
                        <c:v>5.79133E-5</c:v>
                      </c:pt>
                      <c:pt idx="15580">
                        <c:v>5.79134E-5</c:v>
                      </c:pt>
                      <c:pt idx="15581">
                        <c:v>5.79135E-5</c:v>
                      </c:pt>
                      <c:pt idx="15582">
                        <c:v>5.79135E-5</c:v>
                      </c:pt>
                      <c:pt idx="15583">
                        <c:v>5.79135E-5</c:v>
                      </c:pt>
                      <c:pt idx="15584">
                        <c:v>5.7913600000000001E-5</c:v>
                      </c:pt>
                      <c:pt idx="15585">
                        <c:v>5.7913600000000001E-5</c:v>
                      </c:pt>
                      <c:pt idx="15586">
                        <c:v>5.7913700000000001E-5</c:v>
                      </c:pt>
                      <c:pt idx="15587">
                        <c:v>5.7913700000000001E-5</c:v>
                      </c:pt>
                      <c:pt idx="15588">
                        <c:v>5.7913800000000001E-5</c:v>
                      </c:pt>
                      <c:pt idx="15589">
                        <c:v>5.7913800000000001E-5</c:v>
                      </c:pt>
                      <c:pt idx="15590">
                        <c:v>5.7913900000000001E-5</c:v>
                      </c:pt>
                      <c:pt idx="15591">
                        <c:v>5.7914000000000002E-5</c:v>
                      </c:pt>
                      <c:pt idx="15592">
                        <c:v>5.7914100000000002E-5</c:v>
                      </c:pt>
                      <c:pt idx="15593">
                        <c:v>5.7914100000000002E-5</c:v>
                      </c:pt>
                      <c:pt idx="15594">
                        <c:v>5.7914200000000002E-5</c:v>
                      </c:pt>
                      <c:pt idx="15595">
                        <c:v>5.7914200000000002E-5</c:v>
                      </c:pt>
                      <c:pt idx="15596">
                        <c:v>5.7914200000000002E-5</c:v>
                      </c:pt>
                      <c:pt idx="15597">
                        <c:v>5.7914300000000002E-5</c:v>
                      </c:pt>
                      <c:pt idx="15598">
                        <c:v>5.7914300000000002E-5</c:v>
                      </c:pt>
                      <c:pt idx="15599">
                        <c:v>5.7914300000000002E-5</c:v>
                      </c:pt>
                      <c:pt idx="15600">
                        <c:v>5.7914400000000002E-5</c:v>
                      </c:pt>
                      <c:pt idx="15601">
                        <c:v>5.7914400000000002E-5</c:v>
                      </c:pt>
                      <c:pt idx="15602">
                        <c:v>5.7914400000000002E-5</c:v>
                      </c:pt>
                      <c:pt idx="15603">
                        <c:v>5.7914500000000003E-5</c:v>
                      </c:pt>
                      <c:pt idx="15604">
                        <c:v>5.7914500000000003E-5</c:v>
                      </c:pt>
                      <c:pt idx="15605">
                        <c:v>5.7914600000000003E-5</c:v>
                      </c:pt>
                      <c:pt idx="15606">
                        <c:v>5.7914600000000003E-5</c:v>
                      </c:pt>
                      <c:pt idx="15607">
                        <c:v>5.7914700000000003E-5</c:v>
                      </c:pt>
                      <c:pt idx="15608">
                        <c:v>5.7914700000000003E-5</c:v>
                      </c:pt>
                      <c:pt idx="15609">
                        <c:v>5.7914800000000003E-5</c:v>
                      </c:pt>
                      <c:pt idx="15610">
                        <c:v>5.7914800000000003E-5</c:v>
                      </c:pt>
                      <c:pt idx="15611">
                        <c:v>5.7914899999999997E-5</c:v>
                      </c:pt>
                      <c:pt idx="15612">
                        <c:v>5.7914899999999997E-5</c:v>
                      </c:pt>
                      <c:pt idx="15613">
                        <c:v>5.7914999999999997E-5</c:v>
                      </c:pt>
                      <c:pt idx="15614">
                        <c:v>5.7914999999999997E-5</c:v>
                      </c:pt>
                      <c:pt idx="15615">
                        <c:v>5.7914999999999997E-5</c:v>
                      </c:pt>
                      <c:pt idx="15616">
                        <c:v>5.7915099999999997E-5</c:v>
                      </c:pt>
                      <c:pt idx="15617">
                        <c:v>5.7915099999999997E-5</c:v>
                      </c:pt>
                      <c:pt idx="15618">
                        <c:v>5.7915199999999997E-5</c:v>
                      </c:pt>
                      <c:pt idx="15619">
                        <c:v>5.7915199999999997E-5</c:v>
                      </c:pt>
                      <c:pt idx="15620">
                        <c:v>5.7915199999999997E-5</c:v>
                      </c:pt>
                      <c:pt idx="15621">
                        <c:v>5.7915299999999998E-5</c:v>
                      </c:pt>
                      <c:pt idx="15622">
                        <c:v>5.7915299999999998E-5</c:v>
                      </c:pt>
                      <c:pt idx="15623">
                        <c:v>5.7915299999999998E-5</c:v>
                      </c:pt>
                      <c:pt idx="15624">
                        <c:v>5.7915299999999998E-5</c:v>
                      </c:pt>
                      <c:pt idx="15625">
                        <c:v>5.7915299999999998E-5</c:v>
                      </c:pt>
                      <c:pt idx="15626">
                        <c:v>5.7915299999999998E-5</c:v>
                      </c:pt>
                      <c:pt idx="15627">
                        <c:v>5.7915399999999998E-5</c:v>
                      </c:pt>
                      <c:pt idx="15628">
                        <c:v>5.7915399999999998E-5</c:v>
                      </c:pt>
                      <c:pt idx="15629">
                        <c:v>5.7915399999999998E-5</c:v>
                      </c:pt>
                      <c:pt idx="15630">
                        <c:v>5.7915399999999998E-5</c:v>
                      </c:pt>
                      <c:pt idx="15631">
                        <c:v>5.7915399999999998E-5</c:v>
                      </c:pt>
                      <c:pt idx="15632">
                        <c:v>5.7915399999999998E-5</c:v>
                      </c:pt>
                      <c:pt idx="15633">
                        <c:v>5.7915399999999998E-5</c:v>
                      </c:pt>
                      <c:pt idx="15634">
                        <c:v>5.7915399999999998E-5</c:v>
                      </c:pt>
                      <c:pt idx="15635">
                        <c:v>5.7915399999999998E-5</c:v>
                      </c:pt>
                      <c:pt idx="15636">
                        <c:v>5.7915399999999998E-5</c:v>
                      </c:pt>
                      <c:pt idx="15637">
                        <c:v>5.7915399999999998E-5</c:v>
                      </c:pt>
                      <c:pt idx="15638">
                        <c:v>5.7915399999999998E-5</c:v>
                      </c:pt>
                      <c:pt idx="15639">
                        <c:v>5.7915399999999998E-5</c:v>
                      </c:pt>
                      <c:pt idx="15640">
                        <c:v>5.7915399999999998E-5</c:v>
                      </c:pt>
                      <c:pt idx="15641">
                        <c:v>5.7915399999999998E-5</c:v>
                      </c:pt>
                      <c:pt idx="15642">
                        <c:v>5.7915399999999998E-5</c:v>
                      </c:pt>
                      <c:pt idx="15643">
                        <c:v>5.7915399999999998E-5</c:v>
                      </c:pt>
                      <c:pt idx="15644">
                        <c:v>5.7915399999999998E-5</c:v>
                      </c:pt>
                      <c:pt idx="15645">
                        <c:v>5.7915399999999998E-5</c:v>
                      </c:pt>
                      <c:pt idx="15646">
                        <c:v>5.7915399999999998E-5</c:v>
                      </c:pt>
                      <c:pt idx="15647">
                        <c:v>5.7915499999999998E-5</c:v>
                      </c:pt>
                      <c:pt idx="15648">
                        <c:v>5.7915499999999998E-5</c:v>
                      </c:pt>
                      <c:pt idx="15649">
                        <c:v>5.7915499999999998E-5</c:v>
                      </c:pt>
                      <c:pt idx="15650">
                        <c:v>5.7915599999999998E-5</c:v>
                      </c:pt>
                      <c:pt idx="15651">
                        <c:v>5.7915599999999998E-5</c:v>
                      </c:pt>
                      <c:pt idx="15652">
                        <c:v>5.7915599999999998E-5</c:v>
                      </c:pt>
                      <c:pt idx="15653">
                        <c:v>5.7915599999999998E-5</c:v>
                      </c:pt>
                      <c:pt idx="15654">
                        <c:v>5.7915599999999998E-5</c:v>
                      </c:pt>
                      <c:pt idx="15655">
                        <c:v>5.7915699999999998E-5</c:v>
                      </c:pt>
                      <c:pt idx="15656">
                        <c:v>5.7915699999999998E-5</c:v>
                      </c:pt>
                      <c:pt idx="15657">
                        <c:v>5.7915699999999998E-5</c:v>
                      </c:pt>
                      <c:pt idx="15658">
                        <c:v>5.7915799999999999E-5</c:v>
                      </c:pt>
                      <c:pt idx="15659">
                        <c:v>5.7915799999999999E-5</c:v>
                      </c:pt>
                      <c:pt idx="15660">
                        <c:v>5.7915799999999999E-5</c:v>
                      </c:pt>
                      <c:pt idx="15661">
                        <c:v>5.7915899999999999E-5</c:v>
                      </c:pt>
                      <c:pt idx="15662">
                        <c:v>5.7915899999999999E-5</c:v>
                      </c:pt>
                      <c:pt idx="15663">
                        <c:v>5.7915899999999999E-5</c:v>
                      </c:pt>
                      <c:pt idx="15664">
                        <c:v>5.7915999999999999E-5</c:v>
                      </c:pt>
                      <c:pt idx="15665">
                        <c:v>5.7915999999999999E-5</c:v>
                      </c:pt>
                      <c:pt idx="15666">
                        <c:v>5.7916099999999999E-5</c:v>
                      </c:pt>
                      <c:pt idx="15667">
                        <c:v>5.7916099999999999E-5</c:v>
                      </c:pt>
                      <c:pt idx="15668">
                        <c:v>5.7916099999999999E-5</c:v>
                      </c:pt>
                      <c:pt idx="15669">
                        <c:v>5.79162E-5</c:v>
                      </c:pt>
                      <c:pt idx="15670">
                        <c:v>5.79162E-5</c:v>
                      </c:pt>
                      <c:pt idx="15671">
                        <c:v>5.79163E-5</c:v>
                      </c:pt>
                      <c:pt idx="15672">
                        <c:v>5.79163E-5</c:v>
                      </c:pt>
                      <c:pt idx="15673">
                        <c:v>5.79164E-5</c:v>
                      </c:pt>
                      <c:pt idx="15674">
                        <c:v>5.79164E-5</c:v>
                      </c:pt>
                      <c:pt idx="15675">
                        <c:v>5.79165E-5</c:v>
                      </c:pt>
                      <c:pt idx="15676">
                        <c:v>5.79165E-5</c:v>
                      </c:pt>
                      <c:pt idx="15677">
                        <c:v>5.79166E-5</c:v>
                      </c:pt>
                      <c:pt idx="15678">
                        <c:v>5.7916700000000001E-5</c:v>
                      </c:pt>
                      <c:pt idx="15679">
                        <c:v>5.7916700000000001E-5</c:v>
                      </c:pt>
                      <c:pt idx="15680">
                        <c:v>5.7916800000000001E-5</c:v>
                      </c:pt>
                      <c:pt idx="15681">
                        <c:v>5.7916800000000001E-5</c:v>
                      </c:pt>
                      <c:pt idx="15682">
                        <c:v>5.7916900000000001E-5</c:v>
                      </c:pt>
                      <c:pt idx="15683">
                        <c:v>5.7916900000000001E-5</c:v>
                      </c:pt>
                      <c:pt idx="15684">
                        <c:v>5.7916900000000001E-5</c:v>
                      </c:pt>
                      <c:pt idx="15685">
                        <c:v>5.7917000000000001E-5</c:v>
                      </c:pt>
                      <c:pt idx="15686">
                        <c:v>5.7917000000000001E-5</c:v>
                      </c:pt>
                      <c:pt idx="15687">
                        <c:v>5.7917000000000001E-5</c:v>
                      </c:pt>
                      <c:pt idx="15688">
                        <c:v>5.7917100000000002E-5</c:v>
                      </c:pt>
                      <c:pt idx="15689">
                        <c:v>5.7917200000000002E-5</c:v>
                      </c:pt>
                      <c:pt idx="15690">
                        <c:v>5.7917100000000002E-5</c:v>
                      </c:pt>
                      <c:pt idx="15691">
                        <c:v>5.7917100000000002E-5</c:v>
                      </c:pt>
                      <c:pt idx="15692">
                        <c:v>5.7917100000000002E-5</c:v>
                      </c:pt>
                      <c:pt idx="15693">
                        <c:v>5.7917200000000002E-5</c:v>
                      </c:pt>
                      <c:pt idx="15694">
                        <c:v>5.7917300000000002E-5</c:v>
                      </c:pt>
                      <c:pt idx="15695">
                        <c:v>5.7917300000000002E-5</c:v>
                      </c:pt>
                      <c:pt idx="15696">
                        <c:v>5.7917400000000002E-5</c:v>
                      </c:pt>
                      <c:pt idx="15697">
                        <c:v>5.7917400000000002E-5</c:v>
                      </c:pt>
                      <c:pt idx="15698">
                        <c:v>5.7917500000000002E-5</c:v>
                      </c:pt>
                      <c:pt idx="15699">
                        <c:v>5.7917600000000003E-5</c:v>
                      </c:pt>
                      <c:pt idx="15700">
                        <c:v>5.7917600000000003E-5</c:v>
                      </c:pt>
                      <c:pt idx="15701">
                        <c:v>5.7917700000000003E-5</c:v>
                      </c:pt>
                      <c:pt idx="15702">
                        <c:v>5.7917800000000003E-5</c:v>
                      </c:pt>
                      <c:pt idx="15703">
                        <c:v>5.7917900000000003E-5</c:v>
                      </c:pt>
                      <c:pt idx="15704">
                        <c:v>5.7917900000000003E-5</c:v>
                      </c:pt>
                      <c:pt idx="15705">
                        <c:v>5.7917999999999997E-5</c:v>
                      </c:pt>
                      <c:pt idx="15706">
                        <c:v>5.7918099999999997E-5</c:v>
                      </c:pt>
                      <c:pt idx="15707">
                        <c:v>5.7918199999999997E-5</c:v>
                      </c:pt>
                      <c:pt idx="15708">
                        <c:v>5.7918199999999997E-5</c:v>
                      </c:pt>
                      <c:pt idx="15709">
                        <c:v>5.7918299999999997E-5</c:v>
                      </c:pt>
                      <c:pt idx="15710">
                        <c:v>5.7918399999999998E-5</c:v>
                      </c:pt>
                      <c:pt idx="15711">
                        <c:v>5.7918399999999998E-5</c:v>
                      </c:pt>
                      <c:pt idx="15712">
                        <c:v>5.7918499999999998E-5</c:v>
                      </c:pt>
                      <c:pt idx="15713">
                        <c:v>5.7918499999999998E-5</c:v>
                      </c:pt>
                      <c:pt idx="15714">
                        <c:v>5.7918599999999998E-5</c:v>
                      </c:pt>
                      <c:pt idx="15715">
                        <c:v>5.7918599999999998E-5</c:v>
                      </c:pt>
                      <c:pt idx="15716">
                        <c:v>5.7918699999999998E-5</c:v>
                      </c:pt>
                      <c:pt idx="15717">
                        <c:v>5.7918799999999998E-5</c:v>
                      </c:pt>
                      <c:pt idx="15718">
                        <c:v>5.7918799999999998E-5</c:v>
                      </c:pt>
                      <c:pt idx="15719">
                        <c:v>5.7918899999999999E-5</c:v>
                      </c:pt>
                      <c:pt idx="15720">
                        <c:v>5.7918899999999999E-5</c:v>
                      </c:pt>
                      <c:pt idx="15721">
                        <c:v>5.7918999999999999E-5</c:v>
                      </c:pt>
                      <c:pt idx="15722">
                        <c:v>5.7919099999999999E-5</c:v>
                      </c:pt>
                      <c:pt idx="15723">
                        <c:v>5.7919199999999999E-5</c:v>
                      </c:pt>
                      <c:pt idx="15724">
                        <c:v>5.79193E-5</c:v>
                      </c:pt>
                      <c:pt idx="15725">
                        <c:v>5.79193E-5</c:v>
                      </c:pt>
                      <c:pt idx="15726">
                        <c:v>5.79194E-5</c:v>
                      </c:pt>
                      <c:pt idx="15727">
                        <c:v>5.79194E-5</c:v>
                      </c:pt>
                      <c:pt idx="15728">
                        <c:v>5.79195E-5</c:v>
                      </c:pt>
                      <c:pt idx="15729">
                        <c:v>5.79196E-5</c:v>
                      </c:pt>
                      <c:pt idx="15730">
                        <c:v>5.79197E-5</c:v>
                      </c:pt>
                      <c:pt idx="15731">
                        <c:v>5.7919800000000001E-5</c:v>
                      </c:pt>
                      <c:pt idx="15732">
                        <c:v>5.7919800000000001E-5</c:v>
                      </c:pt>
                      <c:pt idx="15733">
                        <c:v>5.7919900000000001E-5</c:v>
                      </c:pt>
                      <c:pt idx="15734">
                        <c:v>5.7920000000000001E-5</c:v>
                      </c:pt>
                      <c:pt idx="15735">
                        <c:v>5.7920100000000001E-5</c:v>
                      </c:pt>
                      <c:pt idx="15736">
                        <c:v>5.7920200000000002E-5</c:v>
                      </c:pt>
                      <c:pt idx="15737">
                        <c:v>5.7920200000000002E-5</c:v>
                      </c:pt>
                      <c:pt idx="15738">
                        <c:v>5.7920300000000002E-5</c:v>
                      </c:pt>
                      <c:pt idx="15739">
                        <c:v>5.7920300000000002E-5</c:v>
                      </c:pt>
                      <c:pt idx="15740">
                        <c:v>5.7920400000000002E-5</c:v>
                      </c:pt>
                      <c:pt idx="15741">
                        <c:v>5.7920400000000002E-5</c:v>
                      </c:pt>
                      <c:pt idx="15742">
                        <c:v>5.7920500000000002E-5</c:v>
                      </c:pt>
                      <c:pt idx="15743">
                        <c:v>5.7920500000000002E-5</c:v>
                      </c:pt>
                      <c:pt idx="15744">
                        <c:v>5.7920600000000002E-5</c:v>
                      </c:pt>
                      <c:pt idx="15745">
                        <c:v>5.7920600000000002E-5</c:v>
                      </c:pt>
                      <c:pt idx="15746">
                        <c:v>5.7920600000000002E-5</c:v>
                      </c:pt>
                      <c:pt idx="15747">
                        <c:v>5.7920700000000003E-5</c:v>
                      </c:pt>
                      <c:pt idx="15748">
                        <c:v>5.7920700000000003E-5</c:v>
                      </c:pt>
                      <c:pt idx="15749">
                        <c:v>5.7920700000000003E-5</c:v>
                      </c:pt>
                      <c:pt idx="15750">
                        <c:v>5.7920700000000003E-5</c:v>
                      </c:pt>
                      <c:pt idx="15751">
                        <c:v>5.7920700000000003E-5</c:v>
                      </c:pt>
                      <c:pt idx="15752">
                        <c:v>5.7920800000000003E-5</c:v>
                      </c:pt>
                      <c:pt idx="15753">
                        <c:v>5.7920800000000003E-5</c:v>
                      </c:pt>
                      <c:pt idx="15754">
                        <c:v>5.7920800000000003E-5</c:v>
                      </c:pt>
                      <c:pt idx="15755">
                        <c:v>5.7920800000000003E-5</c:v>
                      </c:pt>
                      <c:pt idx="15756">
                        <c:v>5.7920800000000003E-5</c:v>
                      </c:pt>
                      <c:pt idx="15757">
                        <c:v>5.7920800000000003E-5</c:v>
                      </c:pt>
                      <c:pt idx="15758">
                        <c:v>5.7920800000000003E-5</c:v>
                      </c:pt>
                      <c:pt idx="15759">
                        <c:v>5.7920800000000003E-5</c:v>
                      </c:pt>
                      <c:pt idx="15760">
                        <c:v>5.7920800000000003E-5</c:v>
                      </c:pt>
                      <c:pt idx="15761">
                        <c:v>5.7920800000000003E-5</c:v>
                      </c:pt>
                      <c:pt idx="15762">
                        <c:v>5.7920800000000003E-5</c:v>
                      </c:pt>
                      <c:pt idx="15763">
                        <c:v>5.7920800000000003E-5</c:v>
                      </c:pt>
                      <c:pt idx="15764">
                        <c:v>5.7920800000000003E-5</c:v>
                      </c:pt>
                      <c:pt idx="15765">
                        <c:v>5.7920800000000003E-5</c:v>
                      </c:pt>
                      <c:pt idx="15766">
                        <c:v>5.7920800000000003E-5</c:v>
                      </c:pt>
                      <c:pt idx="15767">
                        <c:v>5.7920800000000003E-5</c:v>
                      </c:pt>
                      <c:pt idx="15768">
                        <c:v>5.7920800000000003E-5</c:v>
                      </c:pt>
                      <c:pt idx="15769">
                        <c:v>5.7920800000000003E-5</c:v>
                      </c:pt>
                      <c:pt idx="15770">
                        <c:v>5.7920900000000003E-5</c:v>
                      </c:pt>
                      <c:pt idx="15771">
                        <c:v>5.7920800000000003E-5</c:v>
                      </c:pt>
                      <c:pt idx="15772">
                        <c:v>5.7920800000000003E-5</c:v>
                      </c:pt>
                      <c:pt idx="15773">
                        <c:v>5.7920800000000003E-5</c:v>
                      </c:pt>
                      <c:pt idx="15774">
                        <c:v>5.7920800000000003E-5</c:v>
                      </c:pt>
                      <c:pt idx="15775">
                        <c:v>5.7920800000000003E-5</c:v>
                      </c:pt>
                      <c:pt idx="15776">
                        <c:v>5.7920800000000003E-5</c:v>
                      </c:pt>
                      <c:pt idx="15777">
                        <c:v>5.7920800000000003E-5</c:v>
                      </c:pt>
                      <c:pt idx="15778">
                        <c:v>5.7920700000000003E-5</c:v>
                      </c:pt>
                      <c:pt idx="15779">
                        <c:v>5.7920700000000003E-5</c:v>
                      </c:pt>
                      <c:pt idx="15780">
                        <c:v>5.7920700000000003E-5</c:v>
                      </c:pt>
                      <c:pt idx="15781">
                        <c:v>5.7920700000000003E-5</c:v>
                      </c:pt>
                      <c:pt idx="15782">
                        <c:v>5.7920700000000003E-5</c:v>
                      </c:pt>
                      <c:pt idx="15783">
                        <c:v>5.7920700000000003E-5</c:v>
                      </c:pt>
                      <c:pt idx="15784">
                        <c:v>5.7920700000000003E-5</c:v>
                      </c:pt>
                      <c:pt idx="15785">
                        <c:v>5.7920700000000003E-5</c:v>
                      </c:pt>
                      <c:pt idx="15786">
                        <c:v>5.7920700000000003E-5</c:v>
                      </c:pt>
                      <c:pt idx="15787">
                        <c:v>5.7920700000000003E-5</c:v>
                      </c:pt>
                      <c:pt idx="15788">
                        <c:v>5.7920700000000003E-5</c:v>
                      </c:pt>
                      <c:pt idx="15789">
                        <c:v>5.7920600000000002E-5</c:v>
                      </c:pt>
                      <c:pt idx="15790">
                        <c:v>5.7921199999999997E-5</c:v>
                      </c:pt>
                      <c:pt idx="15791">
                        <c:v>5.7921199999999997E-5</c:v>
                      </c:pt>
                      <c:pt idx="15792">
                        <c:v>5.7921099999999997E-5</c:v>
                      </c:pt>
                      <c:pt idx="15793">
                        <c:v>5.7921099999999997E-5</c:v>
                      </c:pt>
                      <c:pt idx="15794">
                        <c:v>5.7921099999999997E-5</c:v>
                      </c:pt>
                      <c:pt idx="15795">
                        <c:v>5.7921099999999997E-5</c:v>
                      </c:pt>
                      <c:pt idx="15796">
                        <c:v>5.7921000000000003E-5</c:v>
                      </c:pt>
                      <c:pt idx="15797">
                        <c:v>5.7921000000000003E-5</c:v>
                      </c:pt>
                      <c:pt idx="15798">
                        <c:v>5.7921000000000003E-5</c:v>
                      </c:pt>
                      <c:pt idx="15799">
                        <c:v>5.7921000000000003E-5</c:v>
                      </c:pt>
                      <c:pt idx="15800">
                        <c:v>5.7921000000000003E-5</c:v>
                      </c:pt>
                      <c:pt idx="15801">
                        <c:v>5.7920900000000003E-5</c:v>
                      </c:pt>
                      <c:pt idx="15802">
                        <c:v>5.7920900000000003E-5</c:v>
                      </c:pt>
                      <c:pt idx="15803">
                        <c:v>5.7920900000000003E-5</c:v>
                      </c:pt>
                      <c:pt idx="15804">
                        <c:v>5.7920800000000003E-5</c:v>
                      </c:pt>
                      <c:pt idx="15805">
                        <c:v>5.7920800000000003E-5</c:v>
                      </c:pt>
                      <c:pt idx="15806">
                        <c:v>5.7920800000000003E-5</c:v>
                      </c:pt>
                      <c:pt idx="15807">
                        <c:v>5.7920700000000003E-5</c:v>
                      </c:pt>
                      <c:pt idx="15808">
                        <c:v>5.7920700000000003E-5</c:v>
                      </c:pt>
                      <c:pt idx="15809">
                        <c:v>5.7920700000000003E-5</c:v>
                      </c:pt>
                      <c:pt idx="15810">
                        <c:v>5.7920700000000003E-5</c:v>
                      </c:pt>
                      <c:pt idx="15811">
                        <c:v>5.7920600000000002E-5</c:v>
                      </c:pt>
                      <c:pt idx="15812">
                        <c:v>5.7920600000000002E-5</c:v>
                      </c:pt>
                      <c:pt idx="15813">
                        <c:v>5.7920600000000002E-5</c:v>
                      </c:pt>
                      <c:pt idx="15814">
                        <c:v>5.7920600000000002E-5</c:v>
                      </c:pt>
                      <c:pt idx="15815">
                        <c:v>5.7920500000000002E-5</c:v>
                      </c:pt>
                      <c:pt idx="15816">
                        <c:v>5.7920500000000002E-5</c:v>
                      </c:pt>
                      <c:pt idx="15817">
                        <c:v>5.7920400000000002E-5</c:v>
                      </c:pt>
                      <c:pt idx="15818">
                        <c:v>5.7920400000000002E-5</c:v>
                      </c:pt>
                      <c:pt idx="15819">
                        <c:v>5.7920400000000002E-5</c:v>
                      </c:pt>
                      <c:pt idx="15820">
                        <c:v>5.7920400000000002E-5</c:v>
                      </c:pt>
                      <c:pt idx="15821">
                        <c:v>5.7920300000000002E-5</c:v>
                      </c:pt>
                      <c:pt idx="15822">
                        <c:v>5.7920300000000002E-5</c:v>
                      </c:pt>
                      <c:pt idx="15823">
                        <c:v>5.7920300000000002E-5</c:v>
                      </c:pt>
                      <c:pt idx="15824">
                        <c:v>5.7920200000000002E-5</c:v>
                      </c:pt>
                      <c:pt idx="15825">
                        <c:v>5.7920200000000002E-5</c:v>
                      </c:pt>
                      <c:pt idx="15826">
                        <c:v>5.7920200000000002E-5</c:v>
                      </c:pt>
                      <c:pt idx="15827">
                        <c:v>5.7920200000000002E-5</c:v>
                      </c:pt>
                      <c:pt idx="15828">
                        <c:v>5.7920200000000002E-5</c:v>
                      </c:pt>
                      <c:pt idx="15829">
                        <c:v>5.7920100000000001E-5</c:v>
                      </c:pt>
                      <c:pt idx="15830">
                        <c:v>5.7920100000000001E-5</c:v>
                      </c:pt>
                      <c:pt idx="15831">
                        <c:v>5.7920100000000001E-5</c:v>
                      </c:pt>
                      <c:pt idx="15832">
                        <c:v>5.7920100000000001E-5</c:v>
                      </c:pt>
                      <c:pt idx="15833">
                        <c:v>5.7920000000000001E-5</c:v>
                      </c:pt>
                      <c:pt idx="15834">
                        <c:v>5.7920000000000001E-5</c:v>
                      </c:pt>
                      <c:pt idx="15835">
                        <c:v>5.7920000000000001E-5</c:v>
                      </c:pt>
                      <c:pt idx="15836">
                        <c:v>5.7920000000000001E-5</c:v>
                      </c:pt>
                      <c:pt idx="15837">
                        <c:v>5.7920000000000001E-5</c:v>
                      </c:pt>
                      <c:pt idx="15838">
                        <c:v>5.7920000000000001E-5</c:v>
                      </c:pt>
                      <c:pt idx="15839">
                        <c:v>5.7920000000000001E-5</c:v>
                      </c:pt>
                      <c:pt idx="15840">
                        <c:v>5.7920000000000001E-5</c:v>
                      </c:pt>
                      <c:pt idx="15841">
                        <c:v>5.7920000000000001E-5</c:v>
                      </c:pt>
                      <c:pt idx="15842">
                        <c:v>5.7920000000000001E-5</c:v>
                      </c:pt>
                      <c:pt idx="15843">
                        <c:v>5.7920000000000001E-5</c:v>
                      </c:pt>
                      <c:pt idx="15844">
                        <c:v>5.7920000000000001E-5</c:v>
                      </c:pt>
                      <c:pt idx="15845">
                        <c:v>5.7920000000000001E-5</c:v>
                      </c:pt>
                      <c:pt idx="15846">
                        <c:v>5.7920100000000001E-5</c:v>
                      </c:pt>
                      <c:pt idx="15847">
                        <c:v>5.7920100000000001E-5</c:v>
                      </c:pt>
                      <c:pt idx="15848">
                        <c:v>5.7920100000000001E-5</c:v>
                      </c:pt>
                      <c:pt idx="15849">
                        <c:v>5.7920100000000001E-5</c:v>
                      </c:pt>
                      <c:pt idx="15850">
                        <c:v>5.7920200000000002E-5</c:v>
                      </c:pt>
                      <c:pt idx="15851">
                        <c:v>5.7920200000000002E-5</c:v>
                      </c:pt>
                      <c:pt idx="15852">
                        <c:v>5.7920300000000002E-5</c:v>
                      </c:pt>
                      <c:pt idx="15853">
                        <c:v>5.7920300000000002E-5</c:v>
                      </c:pt>
                      <c:pt idx="15854">
                        <c:v>5.7920300000000002E-5</c:v>
                      </c:pt>
                      <c:pt idx="15855">
                        <c:v>5.7920300000000002E-5</c:v>
                      </c:pt>
                      <c:pt idx="15856">
                        <c:v>5.7920400000000002E-5</c:v>
                      </c:pt>
                      <c:pt idx="15857">
                        <c:v>5.7920400000000002E-5</c:v>
                      </c:pt>
                      <c:pt idx="15858">
                        <c:v>5.7920400000000002E-5</c:v>
                      </c:pt>
                      <c:pt idx="15859">
                        <c:v>5.7920400000000002E-5</c:v>
                      </c:pt>
                      <c:pt idx="15860">
                        <c:v>5.7920400000000002E-5</c:v>
                      </c:pt>
                      <c:pt idx="15861">
                        <c:v>5.7920500000000002E-5</c:v>
                      </c:pt>
                      <c:pt idx="15862">
                        <c:v>5.7920500000000002E-5</c:v>
                      </c:pt>
                      <c:pt idx="15863">
                        <c:v>5.7920500000000002E-5</c:v>
                      </c:pt>
                      <c:pt idx="15864">
                        <c:v>5.7920500000000002E-5</c:v>
                      </c:pt>
                      <c:pt idx="15865">
                        <c:v>5.7920400000000002E-5</c:v>
                      </c:pt>
                      <c:pt idx="15866">
                        <c:v>5.7920400000000002E-5</c:v>
                      </c:pt>
                      <c:pt idx="15867">
                        <c:v>5.7920400000000002E-5</c:v>
                      </c:pt>
                      <c:pt idx="15868">
                        <c:v>5.7920400000000002E-5</c:v>
                      </c:pt>
                      <c:pt idx="15869">
                        <c:v>5.7920400000000002E-5</c:v>
                      </c:pt>
                      <c:pt idx="15870">
                        <c:v>5.7920400000000002E-5</c:v>
                      </c:pt>
                      <c:pt idx="15871">
                        <c:v>5.7920400000000002E-5</c:v>
                      </c:pt>
                      <c:pt idx="15872">
                        <c:v>5.7920400000000002E-5</c:v>
                      </c:pt>
                      <c:pt idx="15873">
                        <c:v>5.7920300000000002E-5</c:v>
                      </c:pt>
                      <c:pt idx="15874">
                        <c:v>5.7920300000000002E-5</c:v>
                      </c:pt>
                      <c:pt idx="15875">
                        <c:v>5.7920300000000002E-5</c:v>
                      </c:pt>
                      <c:pt idx="15876">
                        <c:v>5.7920300000000002E-5</c:v>
                      </c:pt>
                      <c:pt idx="15877">
                        <c:v>5.7920300000000002E-5</c:v>
                      </c:pt>
                      <c:pt idx="15878">
                        <c:v>5.7920300000000002E-5</c:v>
                      </c:pt>
                      <c:pt idx="15879">
                        <c:v>5.7920200000000002E-5</c:v>
                      </c:pt>
                      <c:pt idx="15880">
                        <c:v>5.7920200000000002E-5</c:v>
                      </c:pt>
                      <c:pt idx="15881">
                        <c:v>5.7920200000000002E-5</c:v>
                      </c:pt>
                      <c:pt idx="15882">
                        <c:v>5.7920100000000001E-5</c:v>
                      </c:pt>
                      <c:pt idx="15883">
                        <c:v>5.7920100000000001E-5</c:v>
                      </c:pt>
                      <c:pt idx="15884">
                        <c:v>5.7920000000000001E-5</c:v>
                      </c:pt>
                      <c:pt idx="15885">
                        <c:v>5.7920000000000001E-5</c:v>
                      </c:pt>
                      <c:pt idx="15886">
                        <c:v>5.7920000000000001E-5</c:v>
                      </c:pt>
                      <c:pt idx="15887">
                        <c:v>5.7919900000000001E-5</c:v>
                      </c:pt>
                      <c:pt idx="15888">
                        <c:v>5.7919900000000001E-5</c:v>
                      </c:pt>
                      <c:pt idx="15889">
                        <c:v>5.7919800000000001E-5</c:v>
                      </c:pt>
                      <c:pt idx="15890">
                        <c:v>5.7919900000000001E-5</c:v>
                      </c:pt>
                      <c:pt idx="15891">
                        <c:v>5.7919900000000001E-5</c:v>
                      </c:pt>
                      <c:pt idx="15892">
                        <c:v>5.7919800000000001E-5</c:v>
                      </c:pt>
                      <c:pt idx="15893">
                        <c:v>5.7919800000000001E-5</c:v>
                      </c:pt>
                      <c:pt idx="15894">
                        <c:v>5.7919800000000001E-5</c:v>
                      </c:pt>
                      <c:pt idx="15895">
                        <c:v>5.7919800000000001E-5</c:v>
                      </c:pt>
                      <c:pt idx="15896">
                        <c:v>5.79197E-5</c:v>
                      </c:pt>
                      <c:pt idx="15897">
                        <c:v>5.79197E-5</c:v>
                      </c:pt>
                      <c:pt idx="15898">
                        <c:v>5.79197E-5</c:v>
                      </c:pt>
                      <c:pt idx="15899">
                        <c:v>5.79197E-5</c:v>
                      </c:pt>
                      <c:pt idx="15900">
                        <c:v>5.79197E-5</c:v>
                      </c:pt>
                      <c:pt idx="15901">
                        <c:v>5.79196E-5</c:v>
                      </c:pt>
                      <c:pt idx="15902">
                        <c:v>5.79196E-5</c:v>
                      </c:pt>
                      <c:pt idx="15903">
                        <c:v>5.79196E-5</c:v>
                      </c:pt>
                      <c:pt idx="15904">
                        <c:v>5.79195E-5</c:v>
                      </c:pt>
                      <c:pt idx="15905">
                        <c:v>5.79195E-5</c:v>
                      </c:pt>
                      <c:pt idx="15906">
                        <c:v>5.79195E-5</c:v>
                      </c:pt>
                      <c:pt idx="15907">
                        <c:v>5.79194E-5</c:v>
                      </c:pt>
                      <c:pt idx="15908">
                        <c:v>5.79194E-5</c:v>
                      </c:pt>
                      <c:pt idx="15909">
                        <c:v>5.79193E-5</c:v>
                      </c:pt>
                      <c:pt idx="15910">
                        <c:v>5.79193E-5</c:v>
                      </c:pt>
                      <c:pt idx="15911">
                        <c:v>5.79193E-5</c:v>
                      </c:pt>
                      <c:pt idx="15912">
                        <c:v>5.7919199999999999E-5</c:v>
                      </c:pt>
                      <c:pt idx="15913">
                        <c:v>5.7919199999999999E-5</c:v>
                      </c:pt>
                      <c:pt idx="15914">
                        <c:v>5.7919099999999999E-5</c:v>
                      </c:pt>
                      <c:pt idx="15915">
                        <c:v>5.7919099999999999E-5</c:v>
                      </c:pt>
                      <c:pt idx="15916">
                        <c:v>5.7918999999999999E-5</c:v>
                      </c:pt>
                      <c:pt idx="15917">
                        <c:v>5.7918999999999999E-5</c:v>
                      </c:pt>
                      <c:pt idx="15918">
                        <c:v>5.7918899999999999E-5</c:v>
                      </c:pt>
                      <c:pt idx="15919">
                        <c:v>5.7918899999999999E-5</c:v>
                      </c:pt>
                      <c:pt idx="15920">
                        <c:v>5.7918799999999998E-5</c:v>
                      </c:pt>
                      <c:pt idx="15921">
                        <c:v>5.7918699999999998E-5</c:v>
                      </c:pt>
                      <c:pt idx="15922">
                        <c:v>5.7918699999999998E-5</c:v>
                      </c:pt>
                      <c:pt idx="15923">
                        <c:v>5.7918599999999998E-5</c:v>
                      </c:pt>
                      <c:pt idx="15924">
                        <c:v>5.7918599999999998E-5</c:v>
                      </c:pt>
                      <c:pt idx="15925">
                        <c:v>5.7918499999999998E-5</c:v>
                      </c:pt>
                      <c:pt idx="15926">
                        <c:v>5.7918499999999998E-5</c:v>
                      </c:pt>
                      <c:pt idx="15927">
                        <c:v>5.7918399999999998E-5</c:v>
                      </c:pt>
                      <c:pt idx="15928">
                        <c:v>5.7918399999999998E-5</c:v>
                      </c:pt>
                      <c:pt idx="15929">
                        <c:v>5.7918299999999997E-5</c:v>
                      </c:pt>
                      <c:pt idx="15930">
                        <c:v>5.7918299999999997E-5</c:v>
                      </c:pt>
                      <c:pt idx="15931">
                        <c:v>5.7918199999999997E-5</c:v>
                      </c:pt>
                      <c:pt idx="15932">
                        <c:v>5.7918199999999997E-5</c:v>
                      </c:pt>
                      <c:pt idx="15933">
                        <c:v>5.7918099999999997E-5</c:v>
                      </c:pt>
                      <c:pt idx="15934">
                        <c:v>5.7918099999999997E-5</c:v>
                      </c:pt>
                      <c:pt idx="15935">
                        <c:v>5.7917999999999997E-5</c:v>
                      </c:pt>
                      <c:pt idx="15936">
                        <c:v>5.7917999999999997E-5</c:v>
                      </c:pt>
                      <c:pt idx="15937">
                        <c:v>5.7917999999999997E-5</c:v>
                      </c:pt>
                      <c:pt idx="15938">
                        <c:v>5.7917900000000003E-5</c:v>
                      </c:pt>
                      <c:pt idx="15939">
                        <c:v>5.7917900000000003E-5</c:v>
                      </c:pt>
                      <c:pt idx="15940">
                        <c:v>5.7917800000000003E-5</c:v>
                      </c:pt>
                      <c:pt idx="15941">
                        <c:v>5.7917700000000003E-5</c:v>
                      </c:pt>
                      <c:pt idx="15942">
                        <c:v>5.7917700000000003E-5</c:v>
                      </c:pt>
                      <c:pt idx="15943">
                        <c:v>5.7917600000000003E-5</c:v>
                      </c:pt>
                      <c:pt idx="15944">
                        <c:v>5.7917600000000003E-5</c:v>
                      </c:pt>
                      <c:pt idx="15945">
                        <c:v>5.7917500000000002E-5</c:v>
                      </c:pt>
                      <c:pt idx="15946">
                        <c:v>5.7917500000000002E-5</c:v>
                      </c:pt>
                      <c:pt idx="15947">
                        <c:v>5.7917400000000002E-5</c:v>
                      </c:pt>
                      <c:pt idx="15948">
                        <c:v>5.7917400000000002E-5</c:v>
                      </c:pt>
                      <c:pt idx="15949">
                        <c:v>5.7917300000000002E-5</c:v>
                      </c:pt>
                      <c:pt idx="15950">
                        <c:v>5.7917300000000002E-5</c:v>
                      </c:pt>
                      <c:pt idx="15951">
                        <c:v>5.7917200000000002E-5</c:v>
                      </c:pt>
                      <c:pt idx="15952">
                        <c:v>5.7917200000000002E-5</c:v>
                      </c:pt>
                      <c:pt idx="15953">
                        <c:v>5.7917100000000002E-5</c:v>
                      </c:pt>
                      <c:pt idx="15954">
                        <c:v>5.7917100000000002E-5</c:v>
                      </c:pt>
                      <c:pt idx="15955">
                        <c:v>5.7917000000000001E-5</c:v>
                      </c:pt>
                      <c:pt idx="15956">
                        <c:v>5.7916900000000001E-5</c:v>
                      </c:pt>
                      <c:pt idx="15957">
                        <c:v>5.7916900000000001E-5</c:v>
                      </c:pt>
                      <c:pt idx="15958">
                        <c:v>5.7916900000000001E-5</c:v>
                      </c:pt>
                      <c:pt idx="15959">
                        <c:v>5.7916800000000001E-5</c:v>
                      </c:pt>
                      <c:pt idx="15960">
                        <c:v>5.7916800000000001E-5</c:v>
                      </c:pt>
                      <c:pt idx="15961">
                        <c:v>5.7916700000000001E-5</c:v>
                      </c:pt>
                      <c:pt idx="15962">
                        <c:v>5.79166E-5</c:v>
                      </c:pt>
                      <c:pt idx="15963">
                        <c:v>5.79166E-5</c:v>
                      </c:pt>
                      <c:pt idx="15964">
                        <c:v>5.79165E-5</c:v>
                      </c:pt>
                      <c:pt idx="15965">
                        <c:v>5.79165E-5</c:v>
                      </c:pt>
                      <c:pt idx="15966">
                        <c:v>5.79164E-5</c:v>
                      </c:pt>
                      <c:pt idx="15967">
                        <c:v>5.79164E-5</c:v>
                      </c:pt>
                      <c:pt idx="15968">
                        <c:v>5.79163E-5</c:v>
                      </c:pt>
                      <c:pt idx="15969">
                        <c:v>5.79162E-5</c:v>
                      </c:pt>
                      <c:pt idx="15970">
                        <c:v>5.79162E-5</c:v>
                      </c:pt>
                      <c:pt idx="15971">
                        <c:v>5.7916099999999999E-5</c:v>
                      </c:pt>
                      <c:pt idx="15972">
                        <c:v>5.7916099999999999E-5</c:v>
                      </c:pt>
                      <c:pt idx="15973">
                        <c:v>5.7915999999999999E-5</c:v>
                      </c:pt>
                      <c:pt idx="15974">
                        <c:v>5.7915999999999999E-5</c:v>
                      </c:pt>
                      <c:pt idx="15975">
                        <c:v>5.7915899999999999E-5</c:v>
                      </c:pt>
                      <c:pt idx="15976">
                        <c:v>5.7915799999999999E-5</c:v>
                      </c:pt>
                      <c:pt idx="15977">
                        <c:v>5.7915799999999999E-5</c:v>
                      </c:pt>
                      <c:pt idx="15978">
                        <c:v>5.7915699999999998E-5</c:v>
                      </c:pt>
                      <c:pt idx="15979">
                        <c:v>5.7915599999999998E-5</c:v>
                      </c:pt>
                      <c:pt idx="15980">
                        <c:v>5.7915599999999998E-5</c:v>
                      </c:pt>
                      <c:pt idx="15981">
                        <c:v>5.7915499999999998E-5</c:v>
                      </c:pt>
                      <c:pt idx="15982">
                        <c:v>5.7915399999999998E-5</c:v>
                      </c:pt>
                      <c:pt idx="15983">
                        <c:v>5.7915399999999998E-5</c:v>
                      </c:pt>
                      <c:pt idx="15984">
                        <c:v>5.7915299999999998E-5</c:v>
                      </c:pt>
                      <c:pt idx="15985">
                        <c:v>5.7915299999999998E-5</c:v>
                      </c:pt>
                      <c:pt idx="15986">
                        <c:v>5.7915199999999997E-5</c:v>
                      </c:pt>
                      <c:pt idx="15987">
                        <c:v>5.7915199999999997E-5</c:v>
                      </c:pt>
                      <c:pt idx="15988">
                        <c:v>5.7915099999999997E-5</c:v>
                      </c:pt>
                      <c:pt idx="15989">
                        <c:v>5.7915099999999997E-5</c:v>
                      </c:pt>
                      <c:pt idx="15990">
                        <c:v>5.7914999999999997E-5</c:v>
                      </c:pt>
                      <c:pt idx="15991">
                        <c:v>5.7914999999999997E-5</c:v>
                      </c:pt>
                      <c:pt idx="15992">
                        <c:v>5.7914899999999997E-5</c:v>
                      </c:pt>
                      <c:pt idx="15993">
                        <c:v>5.7914800000000003E-5</c:v>
                      </c:pt>
                      <c:pt idx="15994">
                        <c:v>5.7914800000000003E-5</c:v>
                      </c:pt>
                      <c:pt idx="15995">
                        <c:v>5.7914800000000003E-5</c:v>
                      </c:pt>
                      <c:pt idx="15996">
                        <c:v>5.7914700000000003E-5</c:v>
                      </c:pt>
                      <c:pt idx="15997">
                        <c:v>5.7914700000000003E-5</c:v>
                      </c:pt>
                      <c:pt idx="15998">
                        <c:v>5.7914700000000003E-5</c:v>
                      </c:pt>
                      <c:pt idx="15999">
                        <c:v>5.7914600000000003E-5</c:v>
                      </c:pt>
                      <c:pt idx="16000">
                        <c:v>5.7914600000000003E-5</c:v>
                      </c:pt>
                      <c:pt idx="16001">
                        <c:v>5.7914500000000003E-5</c:v>
                      </c:pt>
                      <c:pt idx="16002">
                        <c:v>5.7914500000000003E-5</c:v>
                      </c:pt>
                      <c:pt idx="16003">
                        <c:v>5.7914500000000003E-5</c:v>
                      </c:pt>
                      <c:pt idx="16004">
                        <c:v>5.7914400000000002E-5</c:v>
                      </c:pt>
                      <c:pt idx="16005">
                        <c:v>5.7914400000000002E-5</c:v>
                      </c:pt>
                      <c:pt idx="16006">
                        <c:v>5.7914400000000002E-5</c:v>
                      </c:pt>
                      <c:pt idx="16007">
                        <c:v>5.7914300000000002E-5</c:v>
                      </c:pt>
                      <c:pt idx="16008">
                        <c:v>5.7914300000000002E-5</c:v>
                      </c:pt>
                      <c:pt idx="16009">
                        <c:v>5.7914300000000002E-5</c:v>
                      </c:pt>
                      <c:pt idx="16010">
                        <c:v>5.7914200000000002E-5</c:v>
                      </c:pt>
                      <c:pt idx="16011">
                        <c:v>5.7914200000000002E-5</c:v>
                      </c:pt>
                      <c:pt idx="16012">
                        <c:v>5.7914200000000002E-5</c:v>
                      </c:pt>
                      <c:pt idx="16013">
                        <c:v>5.7914200000000002E-5</c:v>
                      </c:pt>
                      <c:pt idx="16014">
                        <c:v>5.7914200000000002E-5</c:v>
                      </c:pt>
                      <c:pt idx="16015">
                        <c:v>5.7914200000000002E-5</c:v>
                      </c:pt>
                      <c:pt idx="16016">
                        <c:v>5.7914200000000002E-5</c:v>
                      </c:pt>
                      <c:pt idx="16017">
                        <c:v>5.7914200000000002E-5</c:v>
                      </c:pt>
                      <c:pt idx="16018">
                        <c:v>5.7914200000000002E-5</c:v>
                      </c:pt>
                      <c:pt idx="16019">
                        <c:v>5.7914200000000002E-5</c:v>
                      </c:pt>
                      <c:pt idx="16020">
                        <c:v>5.7914200000000002E-5</c:v>
                      </c:pt>
                      <c:pt idx="16021">
                        <c:v>5.7914200000000002E-5</c:v>
                      </c:pt>
                      <c:pt idx="16022">
                        <c:v>5.7914200000000002E-5</c:v>
                      </c:pt>
                      <c:pt idx="16023">
                        <c:v>5.7914200000000002E-5</c:v>
                      </c:pt>
                      <c:pt idx="16024">
                        <c:v>5.7914200000000002E-5</c:v>
                      </c:pt>
                      <c:pt idx="16025">
                        <c:v>5.7914200000000002E-5</c:v>
                      </c:pt>
                      <c:pt idx="16026">
                        <c:v>5.7914200000000002E-5</c:v>
                      </c:pt>
                      <c:pt idx="16027">
                        <c:v>5.7914200000000002E-5</c:v>
                      </c:pt>
                      <c:pt idx="16028">
                        <c:v>5.7914100000000002E-5</c:v>
                      </c:pt>
                      <c:pt idx="16029">
                        <c:v>5.7914100000000002E-5</c:v>
                      </c:pt>
                      <c:pt idx="16030">
                        <c:v>5.7914100000000002E-5</c:v>
                      </c:pt>
                      <c:pt idx="16031">
                        <c:v>5.7914100000000002E-5</c:v>
                      </c:pt>
                      <c:pt idx="16032">
                        <c:v>5.7914100000000002E-5</c:v>
                      </c:pt>
                      <c:pt idx="16033">
                        <c:v>5.7914100000000002E-5</c:v>
                      </c:pt>
                      <c:pt idx="16034">
                        <c:v>5.7914100000000002E-5</c:v>
                      </c:pt>
                      <c:pt idx="16035">
                        <c:v>5.7914100000000002E-5</c:v>
                      </c:pt>
                      <c:pt idx="16036">
                        <c:v>5.7914100000000002E-5</c:v>
                      </c:pt>
                      <c:pt idx="16037">
                        <c:v>5.7914100000000002E-5</c:v>
                      </c:pt>
                      <c:pt idx="16038">
                        <c:v>5.7914100000000002E-5</c:v>
                      </c:pt>
                      <c:pt idx="16039">
                        <c:v>5.7914100000000002E-5</c:v>
                      </c:pt>
                      <c:pt idx="16040">
                        <c:v>5.7914100000000002E-5</c:v>
                      </c:pt>
                      <c:pt idx="16041">
                        <c:v>5.7914100000000002E-5</c:v>
                      </c:pt>
                      <c:pt idx="16042">
                        <c:v>5.7914100000000002E-5</c:v>
                      </c:pt>
                      <c:pt idx="16043">
                        <c:v>5.7914100000000002E-5</c:v>
                      </c:pt>
                      <c:pt idx="16044">
                        <c:v>5.7914100000000002E-5</c:v>
                      </c:pt>
                      <c:pt idx="16045">
                        <c:v>5.7914000000000002E-5</c:v>
                      </c:pt>
                      <c:pt idx="16046">
                        <c:v>5.7914000000000002E-5</c:v>
                      </c:pt>
                      <c:pt idx="16047">
                        <c:v>5.7914000000000002E-5</c:v>
                      </c:pt>
                      <c:pt idx="16048">
                        <c:v>5.7914000000000002E-5</c:v>
                      </c:pt>
                      <c:pt idx="16049">
                        <c:v>5.7914000000000002E-5</c:v>
                      </c:pt>
                      <c:pt idx="16050">
                        <c:v>5.7913900000000001E-5</c:v>
                      </c:pt>
                      <c:pt idx="16051">
                        <c:v>5.7913900000000001E-5</c:v>
                      </c:pt>
                      <c:pt idx="16052">
                        <c:v>5.7913900000000001E-5</c:v>
                      </c:pt>
                      <c:pt idx="16053">
                        <c:v>5.7913900000000001E-5</c:v>
                      </c:pt>
                      <c:pt idx="16054">
                        <c:v>5.7913900000000001E-5</c:v>
                      </c:pt>
                      <c:pt idx="16055">
                        <c:v>5.7913900000000001E-5</c:v>
                      </c:pt>
                      <c:pt idx="16056">
                        <c:v>5.7913900000000001E-5</c:v>
                      </c:pt>
                      <c:pt idx="16057">
                        <c:v>5.7913800000000001E-5</c:v>
                      </c:pt>
                      <c:pt idx="16058">
                        <c:v>5.7913800000000001E-5</c:v>
                      </c:pt>
                      <c:pt idx="16059">
                        <c:v>5.7913800000000001E-5</c:v>
                      </c:pt>
                      <c:pt idx="16060">
                        <c:v>5.7913800000000001E-5</c:v>
                      </c:pt>
                      <c:pt idx="16061">
                        <c:v>5.7913800000000001E-5</c:v>
                      </c:pt>
                      <c:pt idx="16062">
                        <c:v>5.7913700000000001E-5</c:v>
                      </c:pt>
                      <c:pt idx="16063">
                        <c:v>5.7913700000000001E-5</c:v>
                      </c:pt>
                      <c:pt idx="16064">
                        <c:v>5.7913700000000001E-5</c:v>
                      </c:pt>
                      <c:pt idx="16065">
                        <c:v>5.7913700000000001E-5</c:v>
                      </c:pt>
                      <c:pt idx="16066">
                        <c:v>5.7913700000000001E-5</c:v>
                      </c:pt>
                      <c:pt idx="16067">
                        <c:v>5.7913700000000001E-5</c:v>
                      </c:pt>
                      <c:pt idx="16068">
                        <c:v>5.7913700000000001E-5</c:v>
                      </c:pt>
                      <c:pt idx="16069">
                        <c:v>5.7913700000000001E-5</c:v>
                      </c:pt>
                      <c:pt idx="16070">
                        <c:v>5.7913600000000001E-5</c:v>
                      </c:pt>
                      <c:pt idx="16071">
                        <c:v>5.7913600000000001E-5</c:v>
                      </c:pt>
                      <c:pt idx="16072">
                        <c:v>5.7913700000000001E-5</c:v>
                      </c:pt>
                      <c:pt idx="16073">
                        <c:v>5.7913600000000001E-5</c:v>
                      </c:pt>
                      <c:pt idx="16074">
                        <c:v>5.7913600000000001E-5</c:v>
                      </c:pt>
                      <c:pt idx="16075">
                        <c:v>5.7913600000000001E-5</c:v>
                      </c:pt>
                      <c:pt idx="16076">
                        <c:v>5.7913600000000001E-5</c:v>
                      </c:pt>
                      <c:pt idx="16077">
                        <c:v>5.7913600000000001E-5</c:v>
                      </c:pt>
                      <c:pt idx="16078">
                        <c:v>5.7913600000000001E-5</c:v>
                      </c:pt>
                      <c:pt idx="16079">
                        <c:v>5.7913600000000001E-5</c:v>
                      </c:pt>
                      <c:pt idx="16080">
                        <c:v>5.7913600000000001E-5</c:v>
                      </c:pt>
                      <c:pt idx="16081">
                        <c:v>5.7913600000000001E-5</c:v>
                      </c:pt>
                      <c:pt idx="16082">
                        <c:v>5.7913600000000001E-5</c:v>
                      </c:pt>
                      <c:pt idx="16083">
                        <c:v>5.79135E-5</c:v>
                      </c:pt>
                      <c:pt idx="16084">
                        <c:v>5.79135E-5</c:v>
                      </c:pt>
                      <c:pt idx="16085">
                        <c:v>5.79135E-5</c:v>
                      </c:pt>
                      <c:pt idx="16086">
                        <c:v>5.79135E-5</c:v>
                      </c:pt>
                      <c:pt idx="16087">
                        <c:v>5.79135E-5</c:v>
                      </c:pt>
                      <c:pt idx="16088">
                        <c:v>5.79134E-5</c:v>
                      </c:pt>
                      <c:pt idx="16089">
                        <c:v>5.79134E-5</c:v>
                      </c:pt>
                      <c:pt idx="16090">
                        <c:v>5.79131E-5</c:v>
                      </c:pt>
                      <c:pt idx="16091">
                        <c:v>5.79131E-5</c:v>
                      </c:pt>
                      <c:pt idx="16092">
                        <c:v>5.79131E-5</c:v>
                      </c:pt>
                      <c:pt idx="16093">
                        <c:v>5.79131E-5</c:v>
                      </c:pt>
                      <c:pt idx="16094">
                        <c:v>5.79131E-5</c:v>
                      </c:pt>
                      <c:pt idx="16095">
                        <c:v>5.79131E-5</c:v>
                      </c:pt>
                      <c:pt idx="16096">
                        <c:v>5.7912999999999999E-5</c:v>
                      </c:pt>
                      <c:pt idx="16097">
                        <c:v>5.7912999999999999E-5</c:v>
                      </c:pt>
                      <c:pt idx="16098">
                        <c:v>5.7912999999999999E-5</c:v>
                      </c:pt>
                      <c:pt idx="16099">
                        <c:v>5.7912999999999999E-5</c:v>
                      </c:pt>
                      <c:pt idx="16100">
                        <c:v>5.7912999999999999E-5</c:v>
                      </c:pt>
                      <c:pt idx="16101">
                        <c:v>5.7912999999999999E-5</c:v>
                      </c:pt>
                      <c:pt idx="16102">
                        <c:v>5.7912999999999999E-5</c:v>
                      </c:pt>
                      <c:pt idx="16103">
                        <c:v>5.7912999999999999E-5</c:v>
                      </c:pt>
                      <c:pt idx="16104">
                        <c:v>5.7912999999999999E-5</c:v>
                      </c:pt>
                      <c:pt idx="16105">
                        <c:v>5.7912999999999999E-5</c:v>
                      </c:pt>
                      <c:pt idx="16106">
                        <c:v>5.7912999999999999E-5</c:v>
                      </c:pt>
                      <c:pt idx="16107">
                        <c:v>5.7912999999999999E-5</c:v>
                      </c:pt>
                      <c:pt idx="16108">
                        <c:v>5.7912999999999999E-5</c:v>
                      </c:pt>
                      <c:pt idx="16109">
                        <c:v>5.7912999999999999E-5</c:v>
                      </c:pt>
                      <c:pt idx="16110">
                        <c:v>5.7912999999999999E-5</c:v>
                      </c:pt>
                      <c:pt idx="16111">
                        <c:v>5.7912999999999999E-5</c:v>
                      </c:pt>
                      <c:pt idx="16112">
                        <c:v>5.79131E-5</c:v>
                      </c:pt>
                      <c:pt idx="16113">
                        <c:v>5.79131E-5</c:v>
                      </c:pt>
                      <c:pt idx="16114">
                        <c:v>5.79131E-5</c:v>
                      </c:pt>
                      <c:pt idx="16115">
                        <c:v>5.79131E-5</c:v>
                      </c:pt>
                      <c:pt idx="16116">
                        <c:v>5.79131E-5</c:v>
                      </c:pt>
                      <c:pt idx="16117">
                        <c:v>5.79131E-5</c:v>
                      </c:pt>
                      <c:pt idx="16118">
                        <c:v>5.79131E-5</c:v>
                      </c:pt>
                      <c:pt idx="16119">
                        <c:v>5.79131E-5</c:v>
                      </c:pt>
                      <c:pt idx="16120">
                        <c:v>5.79131E-5</c:v>
                      </c:pt>
                      <c:pt idx="16121">
                        <c:v>5.79131E-5</c:v>
                      </c:pt>
                      <c:pt idx="16122">
                        <c:v>5.79131E-5</c:v>
                      </c:pt>
                      <c:pt idx="16123">
                        <c:v>5.79132E-5</c:v>
                      </c:pt>
                      <c:pt idx="16124">
                        <c:v>5.79132E-5</c:v>
                      </c:pt>
                      <c:pt idx="16125">
                        <c:v>5.79132E-5</c:v>
                      </c:pt>
                      <c:pt idx="16126">
                        <c:v>5.79132E-5</c:v>
                      </c:pt>
                      <c:pt idx="16127">
                        <c:v>5.79132E-5</c:v>
                      </c:pt>
                      <c:pt idx="16128">
                        <c:v>5.79132E-5</c:v>
                      </c:pt>
                      <c:pt idx="16129">
                        <c:v>5.79132E-5</c:v>
                      </c:pt>
                      <c:pt idx="16130">
                        <c:v>5.79133E-5</c:v>
                      </c:pt>
                      <c:pt idx="16131">
                        <c:v>5.79133E-5</c:v>
                      </c:pt>
                      <c:pt idx="16132">
                        <c:v>5.79133E-5</c:v>
                      </c:pt>
                      <c:pt idx="16133">
                        <c:v>5.79134E-5</c:v>
                      </c:pt>
                      <c:pt idx="16134">
                        <c:v>5.79134E-5</c:v>
                      </c:pt>
                      <c:pt idx="16135">
                        <c:v>5.79134E-5</c:v>
                      </c:pt>
                      <c:pt idx="16136">
                        <c:v>5.79135E-5</c:v>
                      </c:pt>
                      <c:pt idx="16137">
                        <c:v>5.79135E-5</c:v>
                      </c:pt>
                      <c:pt idx="16138">
                        <c:v>5.79135E-5</c:v>
                      </c:pt>
                      <c:pt idx="16139">
                        <c:v>5.7913600000000001E-5</c:v>
                      </c:pt>
                      <c:pt idx="16140">
                        <c:v>5.7913600000000001E-5</c:v>
                      </c:pt>
                      <c:pt idx="16141">
                        <c:v>5.7913600000000001E-5</c:v>
                      </c:pt>
                      <c:pt idx="16142">
                        <c:v>5.7913600000000001E-5</c:v>
                      </c:pt>
                      <c:pt idx="16143">
                        <c:v>5.7913700000000001E-5</c:v>
                      </c:pt>
                      <c:pt idx="16144">
                        <c:v>5.7913700000000001E-5</c:v>
                      </c:pt>
                      <c:pt idx="16145">
                        <c:v>5.7913800000000001E-5</c:v>
                      </c:pt>
                      <c:pt idx="16146">
                        <c:v>5.7913800000000001E-5</c:v>
                      </c:pt>
                      <c:pt idx="16147">
                        <c:v>5.7913800000000001E-5</c:v>
                      </c:pt>
                      <c:pt idx="16148">
                        <c:v>5.7913900000000001E-5</c:v>
                      </c:pt>
                      <c:pt idx="16149">
                        <c:v>5.7913900000000001E-5</c:v>
                      </c:pt>
                      <c:pt idx="16150">
                        <c:v>5.7913900000000001E-5</c:v>
                      </c:pt>
                      <c:pt idx="16151">
                        <c:v>5.7914000000000002E-5</c:v>
                      </c:pt>
                      <c:pt idx="16152">
                        <c:v>5.7914100000000002E-5</c:v>
                      </c:pt>
                      <c:pt idx="16153">
                        <c:v>5.7914100000000002E-5</c:v>
                      </c:pt>
                      <c:pt idx="16154">
                        <c:v>5.7914100000000002E-5</c:v>
                      </c:pt>
                      <c:pt idx="16155">
                        <c:v>5.7914200000000002E-5</c:v>
                      </c:pt>
                      <c:pt idx="16156">
                        <c:v>5.7914200000000002E-5</c:v>
                      </c:pt>
                      <c:pt idx="16157">
                        <c:v>5.7914200000000002E-5</c:v>
                      </c:pt>
                      <c:pt idx="16158">
                        <c:v>5.7914300000000002E-5</c:v>
                      </c:pt>
                      <c:pt idx="16159">
                        <c:v>5.7914300000000002E-5</c:v>
                      </c:pt>
                      <c:pt idx="16160">
                        <c:v>5.7914300000000002E-5</c:v>
                      </c:pt>
                      <c:pt idx="16161">
                        <c:v>5.7914300000000002E-5</c:v>
                      </c:pt>
                      <c:pt idx="16162">
                        <c:v>5.7914400000000002E-5</c:v>
                      </c:pt>
                      <c:pt idx="16163">
                        <c:v>5.7914400000000002E-5</c:v>
                      </c:pt>
                      <c:pt idx="16164">
                        <c:v>5.7914400000000002E-5</c:v>
                      </c:pt>
                      <c:pt idx="16165">
                        <c:v>5.7914400000000002E-5</c:v>
                      </c:pt>
                      <c:pt idx="16166">
                        <c:v>5.7914400000000002E-5</c:v>
                      </c:pt>
                      <c:pt idx="16167">
                        <c:v>5.7914400000000002E-5</c:v>
                      </c:pt>
                      <c:pt idx="16168">
                        <c:v>5.7914400000000002E-5</c:v>
                      </c:pt>
                      <c:pt idx="16169">
                        <c:v>5.7914400000000002E-5</c:v>
                      </c:pt>
                      <c:pt idx="16170">
                        <c:v>5.7914400000000002E-5</c:v>
                      </c:pt>
                      <c:pt idx="16171">
                        <c:v>5.7914400000000002E-5</c:v>
                      </c:pt>
                      <c:pt idx="16172">
                        <c:v>5.7914400000000002E-5</c:v>
                      </c:pt>
                      <c:pt idx="16173">
                        <c:v>5.7914400000000002E-5</c:v>
                      </c:pt>
                      <c:pt idx="16174">
                        <c:v>5.7914400000000002E-5</c:v>
                      </c:pt>
                      <c:pt idx="16175">
                        <c:v>5.7914400000000002E-5</c:v>
                      </c:pt>
                      <c:pt idx="16176">
                        <c:v>5.7914400000000002E-5</c:v>
                      </c:pt>
                      <c:pt idx="16177">
                        <c:v>5.7914400000000002E-5</c:v>
                      </c:pt>
                      <c:pt idx="16178">
                        <c:v>5.7914400000000002E-5</c:v>
                      </c:pt>
                      <c:pt idx="16179">
                        <c:v>5.7914400000000002E-5</c:v>
                      </c:pt>
                      <c:pt idx="16180">
                        <c:v>5.7914400000000002E-5</c:v>
                      </c:pt>
                      <c:pt idx="16181">
                        <c:v>5.7914400000000002E-5</c:v>
                      </c:pt>
                      <c:pt idx="16182">
                        <c:v>5.7914300000000002E-5</c:v>
                      </c:pt>
                      <c:pt idx="16183">
                        <c:v>5.7914300000000002E-5</c:v>
                      </c:pt>
                      <c:pt idx="16184">
                        <c:v>5.7914300000000002E-5</c:v>
                      </c:pt>
                      <c:pt idx="16185">
                        <c:v>5.7914300000000002E-5</c:v>
                      </c:pt>
                      <c:pt idx="16186">
                        <c:v>5.7914300000000002E-5</c:v>
                      </c:pt>
                      <c:pt idx="16187">
                        <c:v>5.7914300000000002E-5</c:v>
                      </c:pt>
                      <c:pt idx="16188">
                        <c:v>5.7914300000000002E-5</c:v>
                      </c:pt>
                      <c:pt idx="16189">
                        <c:v>5.7914300000000002E-5</c:v>
                      </c:pt>
                      <c:pt idx="16190">
                        <c:v>5.79134E-5</c:v>
                      </c:pt>
                      <c:pt idx="16191">
                        <c:v>5.79134E-5</c:v>
                      </c:pt>
                      <c:pt idx="16192">
                        <c:v>5.79134E-5</c:v>
                      </c:pt>
                      <c:pt idx="16193">
                        <c:v>5.79133E-5</c:v>
                      </c:pt>
                      <c:pt idx="16194">
                        <c:v>5.79133E-5</c:v>
                      </c:pt>
                      <c:pt idx="16195">
                        <c:v>5.79133E-5</c:v>
                      </c:pt>
                      <c:pt idx="16196">
                        <c:v>5.79133E-5</c:v>
                      </c:pt>
                      <c:pt idx="16197">
                        <c:v>5.79133E-5</c:v>
                      </c:pt>
                      <c:pt idx="16198">
                        <c:v>5.79133E-5</c:v>
                      </c:pt>
                      <c:pt idx="16199">
                        <c:v>5.79132E-5</c:v>
                      </c:pt>
                      <c:pt idx="16200">
                        <c:v>5.79132E-5</c:v>
                      </c:pt>
                      <c:pt idx="16201">
                        <c:v>5.79132E-5</c:v>
                      </c:pt>
                      <c:pt idx="16202">
                        <c:v>5.79131E-5</c:v>
                      </c:pt>
                      <c:pt idx="16203">
                        <c:v>5.79131E-5</c:v>
                      </c:pt>
                      <c:pt idx="16204">
                        <c:v>5.79131E-5</c:v>
                      </c:pt>
                      <c:pt idx="16205">
                        <c:v>5.79131E-5</c:v>
                      </c:pt>
                      <c:pt idx="16206">
                        <c:v>5.7912999999999999E-5</c:v>
                      </c:pt>
                      <c:pt idx="16207">
                        <c:v>5.7912999999999999E-5</c:v>
                      </c:pt>
                      <c:pt idx="16208">
                        <c:v>5.7912999999999999E-5</c:v>
                      </c:pt>
                      <c:pt idx="16209">
                        <c:v>5.7912899999999999E-5</c:v>
                      </c:pt>
                      <c:pt idx="16210">
                        <c:v>5.7912899999999999E-5</c:v>
                      </c:pt>
                      <c:pt idx="16211">
                        <c:v>5.7912899999999999E-5</c:v>
                      </c:pt>
                      <c:pt idx="16212">
                        <c:v>5.7912899999999999E-5</c:v>
                      </c:pt>
                      <c:pt idx="16213">
                        <c:v>5.7912799999999999E-5</c:v>
                      </c:pt>
                      <c:pt idx="16214">
                        <c:v>5.7912799999999999E-5</c:v>
                      </c:pt>
                      <c:pt idx="16215">
                        <c:v>5.7912799999999999E-5</c:v>
                      </c:pt>
                      <c:pt idx="16216">
                        <c:v>5.7912699999999999E-5</c:v>
                      </c:pt>
                      <c:pt idx="16217">
                        <c:v>5.7912699999999999E-5</c:v>
                      </c:pt>
                      <c:pt idx="16218">
                        <c:v>5.7912699999999999E-5</c:v>
                      </c:pt>
                      <c:pt idx="16219">
                        <c:v>5.7912699999999999E-5</c:v>
                      </c:pt>
                      <c:pt idx="16220">
                        <c:v>5.7912599999999998E-5</c:v>
                      </c:pt>
                      <c:pt idx="16221">
                        <c:v>5.7912599999999998E-5</c:v>
                      </c:pt>
                      <c:pt idx="16222">
                        <c:v>5.7912599999999998E-5</c:v>
                      </c:pt>
                      <c:pt idx="16223">
                        <c:v>5.7912599999999998E-5</c:v>
                      </c:pt>
                      <c:pt idx="16224">
                        <c:v>5.7912599999999998E-5</c:v>
                      </c:pt>
                      <c:pt idx="16225">
                        <c:v>5.7912599999999998E-5</c:v>
                      </c:pt>
                      <c:pt idx="16226">
                        <c:v>5.7912499999999998E-5</c:v>
                      </c:pt>
                      <c:pt idx="16227">
                        <c:v>5.7912499999999998E-5</c:v>
                      </c:pt>
                      <c:pt idx="16228">
                        <c:v>5.7912499999999998E-5</c:v>
                      </c:pt>
                      <c:pt idx="16229">
                        <c:v>5.7912499999999998E-5</c:v>
                      </c:pt>
                      <c:pt idx="16230">
                        <c:v>5.7912499999999998E-5</c:v>
                      </c:pt>
                      <c:pt idx="16231">
                        <c:v>5.7912499999999998E-5</c:v>
                      </c:pt>
                      <c:pt idx="16232">
                        <c:v>5.7912499999999998E-5</c:v>
                      </c:pt>
                      <c:pt idx="16233">
                        <c:v>5.7912499999999998E-5</c:v>
                      </c:pt>
                      <c:pt idx="16234">
                        <c:v>5.7912399999999998E-5</c:v>
                      </c:pt>
                      <c:pt idx="16235">
                        <c:v>5.7912399999999998E-5</c:v>
                      </c:pt>
                      <c:pt idx="16236">
                        <c:v>5.7912399999999998E-5</c:v>
                      </c:pt>
                      <c:pt idx="16237">
                        <c:v>5.7912399999999998E-5</c:v>
                      </c:pt>
                      <c:pt idx="16238">
                        <c:v>5.7912399999999998E-5</c:v>
                      </c:pt>
                      <c:pt idx="16239">
                        <c:v>5.7912399999999998E-5</c:v>
                      </c:pt>
                      <c:pt idx="16240">
                        <c:v>5.7912399999999998E-5</c:v>
                      </c:pt>
                      <c:pt idx="16241">
                        <c:v>5.7912299999999998E-5</c:v>
                      </c:pt>
                      <c:pt idx="16242">
                        <c:v>5.7912299999999998E-5</c:v>
                      </c:pt>
                      <c:pt idx="16243">
                        <c:v>5.7912299999999998E-5</c:v>
                      </c:pt>
                      <c:pt idx="16244">
                        <c:v>5.7912299999999998E-5</c:v>
                      </c:pt>
                      <c:pt idx="16245">
                        <c:v>5.7912299999999998E-5</c:v>
                      </c:pt>
                      <c:pt idx="16246">
                        <c:v>5.7912299999999998E-5</c:v>
                      </c:pt>
                      <c:pt idx="16247">
                        <c:v>5.7912399999999998E-5</c:v>
                      </c:pt>
                      <c:pt idx="16248">
                        <c:v>5.7912399999999998E-5</c:v>
                      </c:pt>
                      <c:pt idx="16249">
                        <c:v>5.7912399999999998E-5</c:v>
                      </c:pt>
                      <c:pt idx="16250">
                        <c:v>5.7912399999999998E-5</c:v>
                      </c:pt>
                      <c:pt idx="16251">
                        <c:v>5.7912399999999998E-5</c:v>
                      </c:pt>
                      <c:pt idx="16252">
                        <c:v>5.7912399999999998E-5</c:v>
                      </c:pt>
                      <c:pt idx="16253">
                        <c:v>5.7912399999999998E-5</c:v>
                      </c:pt>
                      <c:pt idx="16254">
                        <c:v>5.7912299999999998E-5</c:v>
                      </c:pt>
                      <c:pt idx="16255">
                        <c:v>5.7912299999999998E-5</c:v>
                      </c:pt>
                      <c:pt idx="16256">
                        <c:v>5.7912299999999998E-5</c:v>
                      </c:pt>
                      <c:pt idx="16257">
                        <c:v>5.7912299999999998E-5</c:v>
                      </c:pt>
                      <c:pt idx="16258">
                        <c:v>5.7912299999999998E-5</c:v>
                      </c:pt>
                      <c:pt idx="16259">
                        <c:v>5.7912299999999998E-5</c:v>
                      </c:pt>
                      <c:pt idx="16260">
                        <c:v>5.7912299999999998E-5</c:v>
                      </c:pt>
                      <c:pt idx="16261">
                        <c:v>5.7912299999999998E-5</c:v>
                      </c:pt>
                      <c:pt idx="16262">
                        <c:v>5.7912199999999998E-5</c:v>
                      </c:pt>
                      <c:pt idx="16263">
                        <c:v>5.7912199999999998E-5</c:v>
                      </c:pt>
                      <c:pt idx="16264">
                        <c:v>5.7912199999999998E-5</c:v>
                      </c:pt>
                      <c:pt idx="16265">
                        <c:v>5.7912199999999998E-5</c:v>
                      </c:pt>
                      <c:pt idx="16266">
                        <c:v>5.7912199999999998E-5</c:v>
                      </c:pt>
                      <c:pt idx="16267">
                        <c:v>5.7912199999999998E-5</c:v>
                      </c:pt>
                      <c:pt idx="16268">
                        <c:v>5.7912199999999998E-5</c:v>
                      </c:pt>
                      <c:pt idx="16269">
                        <c:v>5.7912199999999998E-5</c:v>
                      </c:pt>
                      <c:pt idx="16270">
                        <c:v>5.7912199999999998E-5</c:v>
                      </c:pt>
                      <c:pt idx="16271">
                        <c:v>5.7912199999999998E-5</c:v>
                      </c:pt>
                      <c:pt idx="16272">
                        <c:v>5.7912199999999998E-5</c:v>
                      </c:pt>
                      <c:pt idx="16273">
                        <c:v>5.7912199999999998E-5</c:v>
                      </c:pt>
                      <c:pt idx="16274">
                        <c:v>5.7912199999999998E-5</c:v>
                      </c:pt>
                      <c:pt idx="16275">
                        <c:v>5.7912199999999998E-5</c:v>
                      </c:pt>
                      <c:pt idx="16276">
                        <c:v>5.7912199999999998E-5</c:v>
                      </c:pt>
                      <c:pt idx="16277">
                        <c:v>5.7912199999999998E-5</c:v>
                      </c:pt>
                      <c:pt idx="16278">
                        <c:v>5.7912199999999998E-5</c:v>
                      </c:pt>
                      <c:pt idx="16279">
                        <c:v>5.7912199999999998E-5</c:v>
                      </c:pt>
                      <c:pt idx="16280">
                        <c:v>5.7912199999999998E-5</c:v>
                      </c:pt>
                      <c:pt idx="16281">
                        <c:v>5.7912199999999998E-5</c:v>
                      </c:pt>
                      <c:pt idx="16282">
                        <c:v>5.7912199999999998E-5</c:v>
                      </c:pt>
                      <c:pt idx="16283">
                        <c:v>5.7912199999999998E-5</c:v>
                      </c:pt>
                      <c:pt idx="16284">
                        <c:v>5.7912199999999998E-5</c:v>
                      </c:pt>
                      <c:pt idx="16285">
                        <c:v>5.7912199999999998E-5</c:v>
                      </c:pt>
                      <c:pt idx="16286">
                        <c:v>5.7912199999999998E-5</c:v>
                      </c:pt>
                      <c:pt idx="16287">
                        <c:v>5.7912199999999998E-5</c:v>
                      </c:pt>
                      <c:pt idx="16288">
                        <c:v>5.7912199999999998E-5</c:v>
                      </c:pt>
                      <c:pt idx="16289">
                        <c:v>5.7912199999999998E-5</c:v>
                      </c:pt>
                      <c:pt idx="16290">
                        <c:v>5.79103E-5</c:v>
                      </c:pt>
                      <c:pt idx="16291">
                        <c:v>5.79103E-5</c:v>
                      </c:pt>
                      <c:pt idx="16292">
                        <c:v>5.79104E-5</c:v>
                      </c:pt>
                      <c:pt idx="16293">
                        <c:v>5.79104E-5</c:v>
                      </c:pt>
                      <c:pt idx="16294">
                        <c:v>5.79104E-5</c:v>
                      </c:pt>
                      <c:pt idx="16295">
                        <c:v>5.79104E-5</c:v>
                      </c:pt>
                      <c:pt idx="16296">
                        <c:v>5.79104E-5</c:v>
                      </c:pt>
                      <c:pt idx="16297">
                        <c:v>5.79104E-5</c:v>
                      </c:pt>
                      <c:pt idx="16298">
                        <c:v>5.79104E-5</c:v>
                      </c:pt>
                      <c:pt idx="16299">
                        <c:v>5.79104E-5</c:v>
                      </c:pt>
                      <c:pt idx="16300">
                        <c:v>5.7910500000000001E-5</c:v>
                      </c:pt>
                      <c:pt idx="16301">
                        <c:v>5.7910500000000001E-5</c:v>
                      </c:pt>
                      <c:pt idx="16302">
                        <c:v>5.7910500000000001E-5</c:v>
                      </c:pt>
                      <c:pt idx="16303">
                        <c:v>5.7910500000000001E-5</c:v>
                      </c:pt>
                      <c:pt idx="16304">
                        <c:v>5.7910500000000001E-5</c:v>
                      </c:pt>
                      <c:pt idx="16305">
                        <c:v>5.7910500000000001E-5</c:v>
                      </c:pt>
                      <c:pt idx="16306">
                        <c:v>5.7910500000000001E-5</c:v>
                      </c:pt>
                      <c:pt idx="16307">
                        <c:v>5.7910500000000001E-5</c:v>
                      </c:pt>
                      <c:pt idx="16308">
                        <c:v>5.7910500000000001E-5</c:v>
                      </c:pt>
                      <c:pt idx="16309">
                        <c:v>5.7910500000000001E-5</c:v>
                      </c:pt>
                      <c:pt idx="16310">
                        <c:v>5.7910500000000001E-5</c:v>
                      </c:pt>
                      <c:pt idx="16311">
                        <c:v>5.7910500000000001E-5</c:v>
                      </c:pt>
                      <c:pt idx="16312">
                        <c:v>5.7910500000000001E-5</c:v>
                      </c:pt>
                      <c:pt idx="16313">
                        <c:v>5.7910500000000001E-5</c:v>
                      </c:pt>
                      <c:pt idx="16314">
                        <c:v>5.7910600000000001E-5</c:v>
                      </c:pt>
                      <c:pt idx="16315">
                        <c:v>5.7910600000000001E-5</c:v>
                      </c:pt>
                      <c:pt idx="16316">
                        <c:v>5.7910600000000001E-5</c:v>
                      </c:pt>
                      <c:pt idx="16317">
                        <c:v>5.7910600000000001E-5</c:v>
                      </c:pt>
                      <c:pt idx="16318">
                        <c:v>5.7910600000000001E-5</c:v>
                      </c:pt>
                      <c:pt idx="16319">
                        <c:v>5.7910700000000001E-5</c:v>
                      </c:pt>
                      <c:pt idx="16320">
                        <c:v>5.7910700000000001E-5</c:v>
                      </c:pt>
                      <c:pt idx="16321">
                        <c:v>5.7910700000000001E-5</c:v>
                      </c:pt>
                      <c:pt idx="16322">
                        <c:v>5.7910700000000001E-5</c:v>
                      </c:pt>
                      <c:pt idx="16323">
                        <c:v>5.7910700000000001E-5</c:v>
                      </c:pt>
                      <c:pt idx="16324">
                        <c:v>5.7910800000000001E-5</c:v>
                      </c:pt>
                      <c:pt idx="16325">
                        <c:v>5.7910800000000001E-5</c:v>
                      </c:pt>
                      <c:pt idx="16326">
                        <c:v>5.7910800000000001E-5</c:v>
                      </c:pt>
                      <c:pt idx="16327">
                        <c:v>5.7910800000000001E-5</c:v>
                      </c:pt>
                      <c:pt idx="16328">
                        <c:v>5.7910800000000001E-5</c:v>
                      </c:pt>
                      <c:pt idx="16329">
                        <c:v>5.7910800000000001E-5</c:v>
                      </c:pt>
                      <c:pt idx="16330">
                        <c:v>5.7910800000000001E-5</c:v>
                      </c:pt>
                      <c:pt idx="16331">
                        <c:v>5.7910900000000001E-5</c:v>
                      </c:pt>
                      <c:pt idx="16332">
                        <c:v>5.7910900000000001E-5</c:v>
                      </c:pt>
                      <c:pt idx="16333">
                        <c:v>5.7910900000000001E-5</c:v>
                      </c:pt>
                      <c:pt idx="16334">
                        <c:v>5.7910900000000001E-5</c:v>
                      </c:pt>
                      <c:pt idx="16335">
                        <c:v>5.7911000000000002E-5</c:v>
                      </c:pt>
                      <c:pt idx="16336">
                        <c:v>5.7911000000000002E-5</c:v>
                      </c:pt>
                      <c:pt idx="16337">
                        <c:v>5.7911000000000002E-5</c:v>
                      </c:pt>
                      <c:pt idx="16338">
                        <c:v>5.7911000000000002E-5</c:v>
                      </c:pt>
                      <c:pt idx="16339">
                        <c:v>5.7911000000000002E-5</c:v>
                      </c:pt>
                      <c:pt idx="16340">
                        <c:v>5.7911000000000002E-5</c:v>
                      </c:pt>
                      <c:pt idx="16341">
                        <c:v>5.7911100000000002E-5</c:v>
                      </c:pt>
                      <c:pt idx="16342">
                        <c:v>5.7911100000000002E-5</c:v>
                      </c:pt>
                      <c:pt idx="16343">
                        <c:v>5.7911200000000002E-5</c:v>
                      </c:pt>
                      <c:pt idx="16344">
                        <c:v>5.7911200000000002E-5</c:v>
                      </c:pt>
                      <c:pt idx="16345">
                        <c:v>5.7911200000000002E-5</c:v>
                      </c:pt>
                      <c:pt idx="16346">
                        <c:v>5.7911200000000002E-5</c:v>
                      </c:pt>
                      <c:pt idx="16347">
                        <c:v>5.7911200000000002E-5</c:v>
                      </c:pt>
                      <c:pt idx="16348">
                        <c:v>5.7911200000000002E-5</c:v>
                      </c:pt>
                      <c:pt idx="16349">
                        <c:v>5.7911300000000002E-5</c:v>
                      </c:pt>
                      <c:pt idx="16350">
                        <c:v>5.7911300000000002E-5</c:v>
                      </c:pt>
                      <c:pt idx="16351">
                        <c:v>5.7911300000000002E-5</c:v>
                      </c:pt>
                      <c:pt idx="16352">
                        <c:v>5.7911300000000002E-5</c:v>
                      </c:pt>
                      <c:pt idx="16353">
                        <c:v>5.7911300000000002E-5</c:v>
                      </c:pt>
                      <c:pt idx="16354">
                        <c:v>5.7911300000000002E-5</c:v>
                      </c:pt>
                      <c:pt idx="16355">
                        <c:v>5.7911300000000002E-5</c:v>
                      </c:pt>
                      <c:pt idx="16356">
                        <c:v>5.7911300000000002E-5</c:v>
                      </c:pt>
                      <c:pt idx="16357">
                        <c:v>5.7911300000000002E-5</c:v>
                      </c:pt>
                      <c:pt idx="16358">
                        <c:v>5.7911300000000002E-5</c:v>
                      </c:pt>
                      <c:pt idx="16359">
                        <c:v>5.7911300000000002E-5</c:v>
                      </c:pt>
                      <c:pt idx="16360">
                        <c:v>5.7911300000000002E-5</c:v>
                      </c:pt>
                      <c:pt idx="16361">
                        <c:v>5.7911300000000002E-5</c:v>
                      </c:pt>
                      <c:pt idx="16362">
                        <c:v>5.7911300000000002E-5</c:v>
                      </c:pt>
                      <c:pt idx="16363">
                        <c:v>5.7911300000000002E-5</c:v>
                      </c:pt>
                      <c:pt idx="16364">
                        <c:v>5.7911300000000002E-5</c:v>
                      </c:pt>
                      <c:pt idx="16365">
                        <c:v>5.7911300000000002E-5</c:v>
                      </c:pt>
                      <c:pt idx="16366">
                        <c:v>5.7911300000000002E-5</c:v>
                      </c:pt>
                      <c:pt idx="16367">
                        <c:v>5.7911300000000002E-5</c:v>
                      </c:pt>
                      <c:pt idx="16368">
                        <c:v>5.7911300000000002E-5</c:v>
                      </c:pt>
                      <c:pt idx="16369">
                        <c:v>5.7911300000000002E-5</c:v>
                      </c:pt>
                      <c:pt idx="16370">
                        <c:v>5.7911300000000002E-5</c:v>
                      </c:pt>
                      <c:pt idx="16371">
                        <c:v>5.7911300000000002E-5</c:v>
                      </c:pt>
                      <c:pt idx="16372">
                        <c:v>5.7911300000000002E-5</c:v>
                      </c:pt>
                      <c:pt idx="16373">
                        <c:v>5.7911300000000002E-5</c:v>
                      </c:pt>
                      <c:pt idx="16374">
                        <c:v>5.7911300000000002E-5</c:v>
                      </c:pt>
                      <c:pt idx="16375">
                        <c:v>5.7911300000000002E-5</c:v>
                      </c:pt>
                      <c:pt idx="16376">
                        <c:v>5.7911300000000002E-5</c:v>
                      </c:pt>
                      <c:pt idx="16377">
                        <c:v>5.7911300000000002E-5</c:v>
                      </c:pt>
                      <c:pt idx="16378">
                        <c:v>5.7911300000000002E-5</c:v>
                      </c:pt>
                      <c:pt idx="16379">
                        <c:v>5.7911300000000002E-5</c:v>
                      </c:pt>
                      <c:pt idx="16380">
                        <c:v>5.7911300000000002E-5</c:v>
                      </c:pt>
                      <c:pt idx="16381">
                        <c:v>5.7911300000000002E-5</c:v>
                      </c:pt>
                      <c:pt idx="16382">
                        <c:v>5.7911300000000002E-5</c:v>
                      </c:pt>
                      <c:pt idx="16383">
                        <c:v>5.7911300000000002E-5</c:v>
                      </c:pt>
                      <c:pt idx="16384">
                        <c:v>5.7911300000000002E-5</c:v>
                      </c:pt>
                      <c:pt idx="16385">
                        <c:v>5.7911300000000002E-5</c:v>
                      </c:pt>
                      <c:pt idx="16386">
                        <c:v>5.7911300000000002E-5</c:v>
                      </c:pt>
                      <c:pt idx="16387">
                        <c:v>5.7911300000000002E-5</c:v>
                      </c:pt>
                      <c:pt idx="16388">
                        <c:v>5.7911300000000002E-5</c:v>
                      </c:pt>
                      <c:pt idx="16389">
                        <c:v>5.7911300000000002E-5</c:v>
                      </c:pt>
                      <c:pt idx="16390">
                        <c:v>5.79104E-5</c:v>
                      </c:pt>
                      <c:pt idx="16391">
                        <c:v>5.79104E-5</c:v>
                      </c:pt>
                      <c:pt idx="16392">
                        <c:v>5.79104E-5</c:v>
                      </c:pt>
                      <c:pt idx="16393">
                        <c:v>5.79104E-5</c:v>
                      </c:pt>
                      <c:pt idx="16394">
                        <c:v>5.79104E-5</c:v>
                      </c:pt>
                      <c:pt idx="16395">
                        <c:v>5.7910500000000001E-5</c:v>
                      </c:pt>
                      <c:pt idx="16396">
                        <c:v>5.7910500000000001E-5</c:v>
                      </c:pt>
                      <c:pt idx="16397">
                        <c:v>5.7910500000000001E-5</c:v>
                      </c:pt>
                      <c:pt idx="16398">
                        <c:v>5.7910500000000001E-5</c:v>
                      </c:pt>
                      <c:pt idx="16399">
                        <c:v>5.7910500000000001E-5</c:v>
                      </c:pt>
                      <c:pt idx="16400">
                        <c:v>5.7910500000000001E-5</c:v>
                      </c:pt>
                      <c:pt idx="16401">
                        <c:v>5.79104E-5</c:v>
                      </c:pt>
                      <c:pt idx="16402">
                        <c:v>5.79104E-5</c:v>
                      </c:pt>
                      <c:pt idx="16403">
                        <c:v>5.79104E-5</c:v>
                      </c:pt>
                      <c:pt idx="16404">
                        <c:v>5.79104E-5</c:v>
                      </c:pt>
                      <c:pt idx="16405">
                        <c:v>5.79104E-5</c:v>
                      </c:pt>
                      <c:pt idx="16406">
                        <c:v>5.79103E-5</c:v>
                      </c:pt>
                      <c:pt idx="16407">
                        <c:v>5.79103E-5</c:v>
                      </c:pt>
                      <c:pt idx="16408">
                        <c:v>5.79103E-5</c:v>
                      </c:pt>
                      <c:pt idx="16409">
                        <c:v>5.79102E-5</c:v>
                      </c:pt>
                      <c:pt idx="16410">
                        <c:v>5.79102E-5</c:v>
                      </c:pt>
                      <c:pt idx="16411">
                        <c:v>5.79102E-5</c:v>
                      </c:pt>
                      <c:pt idx="16412">
                        <c:v>5.79102E-5</c:v>
                      </c:pt>
                      <c:pt idx="16413">
                        <c:v>5.79102E-5</c:v>
                      </c:pt>
                      <c:pt idx="16414">
                        <c:v>5.79102E-5</c:v>
                      </c:pt>
                      <c:pt idx="16415">
                        <c:v>5.79102E-5</c:v>
                      </c:pt>
                      <c:pt idx="16416">
                        <c:v>5.79102E-5</c:v>
                      </c:pt>
                      <c:pt idx="16417">
                        <c:v>5.79102E-5</c:v>
                      </c:pt>
                      <c:pt idx="16418">
                        <c:v>5.79102E-5</c:v>
                      </c:pt>
                      <c:pt idx="16419">
                        <c:v>5.79102E-5</c:v>
                      </c:pt>
                      <c:pt idx="16420">
                        <c:v>5.79102E-5</c:v>
                      </c:pt>
                      <c:pt idx="16421">
                        <c:v>5.79102E-5</c:v>
                      </c:pt>
                      <c:pt idx="16422">
                        <c:v>5.79102E-5</c:v>
                      </c:pt>
                      <c:pt idx="16423">
                        <c:v>5.79102E-5</c:v>
                      </c:pt>
                      <c:pt idx="16424">
                        <c:v>5.79102E-5</c:v>
                      </c:pt>
                      <c:pt idx="16425">
                        <c:v>5.79103E-5</c:v>
                      </c:pt>
                      <c:pt idx="16426">
                        <c:v>5.79103E-5</c:v>
                      </c:pt>
                      <c:pt idx="16427">
                        <c:v>5.79103E-5</c:v>
                      </c:pt>
                      <c:pt idx="16428">
                        <c:v>5.79103E-5</c:v>
                      </c:pt>
                      <c:pt idx="16429">
                        <c:v>5.79103E-5</c:v>
                      </c:pt>
                      <c:pt idx="16430">
                        <c:v>5.79103E-5</c:v>
                      </c:pt>
                      <c:pt idx="16431">
                        <c:v>5.79103E-5</c:v>
                      </c:pt>
                      <c:pt idx="16432">
                        <c:v>5.79103E-5</c:v>
                      </c:pt>
                      <c:pt idx="16433">
                        <c:v>5.79103E-5</c:v>
                      </c:pt>
                      <c:pt idx="16434">
                        <c:v>5.79103E-5</c:v>
                      </c:pt>
                      <c:pt idx="16435">
                        <c:v>5.79103E-5</c:v>
                      </c:pt>
                      <c:pt idx="16436">
                        <c:v>5.79103E-5</c:v>
                      </c:pt>
                      <c:pt idx="16437">
                        <c:v>5.79104E-5</c:v>
                      </c:pt>
                      <c:pt idx="16438">
                        <c:v>5.79104E-5</c:v>
                      </c:pt>
                      <c:pt idx="16439">
                        <c:v>5.79104E-5</c:v>
                      </c:pt>
                      <c:pt idx="16440">
                        <c:v>5.79104E-5</c:v>
                      </c:pt>
                      <c:pt idx="16441">
                        <c:v>5.79104E-5</c:v>
                      </c:pt>
                      <c:pt idx="16442">
                        <c:v>5.7910500000000001E-5</c:v>
                      </c:pt>
                      <c:pt idx="16443">
                        <c:v>5.7910500000000001E-5</c:v>
                      </c:pt>
                      <c:pt idx="16444">
                        <c:v>5.7910500000000001E-5</c:v>
                      </c:pt>
                      <c:pt idx="16445">
                        <c:v>5.7910500000000001E-5</c:v>
                      </c:pt>
                      <c:pt idx="16446">
                        <c:v>5.7910500000000001E-5</c:v>
                      </c:pt>
                      <c:pt idx="16447">
                        <c:v>5.7910600000000001E-5</c:v>
                      </c:pt>
                      <c:pt idx="16448">
                        <c:v>5.7910600000000001E-5</c:v>
                      </c:pt>
                      <c:pt idx="16449">
                        <c:v>5.7910500000000001E-5</c:v>
                      </c:pt>
                      <c:pt idx="16450">
                        <c:v>5.7910500000000001E-5</c:v>
                      </c:pt>
                      <c:pt idx="16451">
                        <c:v>5.7910500000000001E-5</c:v>
                      </c:pt>
                      <c:pt idx="16452">
                        <c:v>5.7910500000000001E-5</c:v>
                      </c:pt>
                      <c:pt idx="16453">
                        <c:v>5.7910500000000001E-5</c:v>
                      </c:pt>
                      <c:pt idx="16454">
                        <c:v>5.7910500000000001E-5</c:v>
                      </c:pt>
                      <c:pt idx="16455">
                        <c:v>5.7910500000000001E-5</c:v>
                      </c:pt>
                      <c:pt idx="16456">
                        <c:v>5.7910500000000001E-5</c:v>
                      </c:pt>
                      <c:pt idx="16457">
                        <c:v>5.7910500000000001E-5</c:v>
                      </c:pt>
                      <c:pt idx="16458">
                        <c:v>5.7910500000000001E-5</c:v>
                      </c:pt>
                      <c:pt idx="16459">
                        <c:v>5.7910500000000001E-5</c:v>
                      </c:pt>
                      <c:pt idx="16460">
                        <c:v>5.7910500000000001E-5</c:v>
                      </c:pt>
                      <c:pt idx="16461">
                        <c:v>5.79104E-5</c:v>
                      </c:pt>
                      <c:pt idx="16462">
                        <c:v>5.79104E-5</c:v>
                      </c:pt>
                      <c:pt idx="16463">
                        <c:v>5.79104E-5</c:v>
                      </c:pt>
                      <c:pt idx="16464">
                        <c:v>5.79104E-5</c:v>
                      </c:pt>
                      <c:pt idx="16465">
                        <c:v>5.79104E-5</c:v>
                      </c:pt>
                      <c:pt idx="16466">
                        <c:v>5.79103E-5</c:v>
                      </c:pt>
                      <c:pt idx="16467">
                        <c:v>5.79103E-5</c:v>
                      </c:pt>
                      <c:pt idx="16468">
                        <c:v>5.79103E-5</c:v>
                      </c:pt>
                      <c:pt idx="16469">
                        <c:v>5.79103E-5</c:v>
                      </c:pt>
                      <c:pt idx="16470">
                        <c:v>5.79103E-5</c:v>
                      </c:pt>
                      <c:pt idx="16471">
                        <c:v>5.79103E-5</c:v>
                      </c:pt>
                      <c:pt idx="16472">
                        <c:v>5.79103E-5</c:v>
                      </c:pt>
                      <c:pt idx="16473">
                        <c:v>5.79103E-5</c:v>
                      </c:pt>
                      <c:pt idx="16474">
                        <c:v>5.79103E-5</c:v>
                      </c:pt>
                      <c:pt idx="16475">
                        <c:v>5.79103E-5</c:v>
                      </c:pt>
                      <c:pt idx="16476">
                        <c:v>5.79103E-5</c:v>
                      </c:pt>
                      <c:pt idx="16477">
                        <c:v>5.79103E-5</c:v>
                      </c:pt>
                      <c:pt idx="16478">
                        <c:v>5.79104E-5</c:v>
                      </c:pt>
                      <c:pt idx="16479">
                        <c:v>5.79104E-5</c:v>
                      </c:pt>
                      <c:pt idx="16480">
                        <c:v>5.79104E-5</c:v>
                      </c:pt>
                      <c:pt idx="16481">
                        <c:v>5.79104E-5</c:v>
                      </c:pt>
                      <c:pt idx="16482">
                        <c:v>5.79104E-5</c:v>
                      </c:pt>
                      <c:pt idx="16483">
                        <c:v>5.7910500000000001E-5</c:v>
                      </c:pt>
                      <c:pt idx="16484">
                        <c:v>5.7910500000000001E-5</c:v>
                      </c:pt>
                      <c:pt idx="16485">
                        <c:v>5.7910500000000001E-5</c:v>
                      </c:pt>
                      <c:pt idx="16486">
                        <c:v>5.7910600000000001E-5</c:v>
                      </c:pt>
                      <c:pt idx="16487">
                        <c:v>5.7910600000000001E-5</c:v>
                      </c:pt>
                      <c:pt idx="16488">
                        <c:v>5.7910600000000001E-5</c:v>
                      </c:pt>
                      <c:pt idx="16489">
                        <c:v>5.7910700000000001E-5</c:v>
                      </c:pt>
                      <c:pt idx="16490">
                        <c:v>5.7911700000000003E-5</c:v>
                      </c:pt>
                      <c:pt idx="16491">
                        <c:v>5.7911700000000003E-5</c:v>
                      </c:pt>
                      <c:pt idx="16492">
                        <c:v>5.7911700000000003E-5</c:v>
                      </c:pt>
                      <c:pt idx="16493">
                        <c:v>5.7911700000000003E-5</c:v>
                      </c:pt>
                      <c:pt idx="16494">
                        <c:v>5.7911799999999997E-5</c:v>
                      </c:pt>
                      <c:pt idx="16495">
                        <c:v>5.7911799999999997E-5</c:v>
                      </c:pt>
                      <c:pt idx="16496">
                        <c:v>5.7911799999999997E-5</c:v>
                      </c:pt>
                      <c:pt idx="16497">
                        <c:v>5.7911799999999997E-5</c:v>
                      </c:pt>
                      <c:pt idx="16498">
                        <c:v>5.7911799999999997E-5</c:v>
                      </c:pt>
                      <c:pt idx="16499">
                        <c:v>5.7911799999999997E-5</c:v>
                      </c:pt>
                      <c:pt idx="16500">
                        <c:v>5.7911799999999997E-5</c:v>
                      </c:pt>
                      <c:pt idx="16501">
                        <c:v>5.7911799999999997E-5</c:v>
                      </c:pt>
                      <c:pt idx="16502">
                        <c:v>5.7911799999999997E-5</c:v>
                      </c:pt>
                      <c:pt idx="16503">
                        <c:v>5.7911700000000003E-5</c:v>
                      </c:pt>
                      <c:pt idx="16504">
                        <c:v>5.7911700000000003E-5</c:v>
                      </c:pt>
                      <c:pt idx="16505">
                        <c:v>5.7911700000000003E-5</c:v>
                      </c:pt>
                      <c:pt idx="16506">
                        <c:v>5.7911600000000003E-5</c:v>
                      </c:pt>
                      <c:pt idx="16507">
                        <c:v>5.7911600000000003E-5</c:v>
                      </c:pt>
                      <c:pt idx="16508">
                        <c:v>5.7911500000000003E-5</c:v>
                      </c:pt>
                      <c:pt idx="16509">
                        <c:v>5.7911500000000003E-5</c:v>
                      </c:pt>
                      <c:pt idx="16510">
                        <c:v>5.7911400000000003E-5</c:v>
                      </c:pt>
                      <c:pt idx="16511">
                        <c:v>5.7911400000000003E-5</c:v>
                      </c:pt>
                      <c:pt idx="16512">
                        <c:v>5.7911400000000003E-5</c:v>
                      </c:pt>
                      <c:pt idx="16513">
                        <c:v>5.7911400000000003E-5</c:v>
                      </c:pt>
                      <c:pt idx="16514">
                        <c:v>5.7911300000000002E-5</c:v>
                      </c:pt>
                      <c:pt idx="16515">
                        <c:v>5.7911300000000002E-5</c:v>
                      </c:pt>
                      <c:pt idx="16516">
                        <c:v>5.7911200000000002E-5</c:v>
                      </c:pt>
                      <c:pt idx="16517">
                        <c:v>5.7911200000000002E-5</c:v>
                      </c:pt>
                      <c:pt idx="16518">
                        <c:v>5.7911100000000002E-5</c:v>
                      </c:pt>
                      <c:pt idx="16519">
                        <c:v>5.7911100000000002E-5</c:v>
                      </c:pt>
                      <c:pt idx="16520">
                        <c:v>5.7911100000000002E-5</c:v>
                      </c:pt>
                      <c:pt idx="16521">
                        <c:v>5.7911100000000002E-5</c:v>
                      </c:pt>
                      <c:pt idx="16522">
                        <c:v>5.7911000000000002E-5</c:v>
                      </c:pt>
                      <c:pt idx="16523">
                        <c:v>5.7911000000000002E-5</c:v>
                      </c:pt>
                      <c:pt idx="16524">
                        <c:v>5.7911000000000002E-5</c:v>
                      </c:pt>
                      <c:pt idx="16525">
                        <c:v>5.7911000000000002E-5</c:v>
                      </c:pt>
                      <c:pt idx="16526">
                        <c:v>5.7911000000000002E-5</c:v>
                      </c:pt>
                      <c:pt idx="16527">
                        <c:v>5.7910900000000001E-5</c:v>
                      </c:pt>
                      <c:pt idx="16528">
                        <c:v>5.7910900000000001E-5</c:v>
                      </c:pt>
                      <c:pt idx="16529">
                        <c:v>5.7910900000000001E-5</c:v>
                      </c:pt>
                      <c:pt idx="16530">
                        <c:v>5.7910800000000001E-5</c:v>
                      </c:pt>
                      <c:pt idx="16531">
                        <c:v>5.7910800000000001E-5</c:v>
                      </c:pt>
                      <c:pt idx="16532">
                        <c:v>5.7910700000000001E-5</c:v>
                      </c:pt>
                      <c:pt idx="16533">
                        <c:v>5.7910700000000001E-5</c:v>
                      </c:pt>
                      <c:pt idx="16534">
                        <c:v>5.7910600000000001E-5</c:v>
                      </c:pt>
                      <c:pt idx="16535">
                        <c:v>5.7910600000000001E-5</c:v>
                      </c:pt>
                      <c:pt idx="16536">
                        <c:v>5.7910600000000001E-5</c:v>
                      </c:pt>
                      <c:pt idx="16537">
                        <c:v>5.7910600000000001E-5</c:v>
                      </c:pt>
                      <c:pt idx="16538">
                        <c:v>5.7910500000000001E-5</c:v>
                      </c:pt>
                      <c:pt idx="16539">
                        <c:v>5.7910500000000001E-5</c:v>
                      </c:pt>
                      <c:pt idx="16540">
                        <c:v>5.7910500000000001E-5</c:v>
                      </c:pt>
                      <c:pt idx="16541">
                        <c:v>5.7910500000000001E-5</c:v>
                      </c:pt>
                      <c:pt idx="16542">
                        <c:v>5.7910500000000001E-5</c:v>
                      </c:pt>
                      <c:pt idx="16543">
                        <c:v>5.79104E-5</c:v>
                      </c:pt>
                      <c:pt idx="16544">
                        <c:v>5.79104E-5</c:v>
                      </c:pt>
                      <c:pt idx="16545">
                        <c:v>5.79104E-5</c:v>
                      </c:pt>
                      <c:pt idx="16546">
                        <c:v>5.79104E-5</c:v>
                      </c:pt>
                      <c:pt idx="16547">
                        <c:v>5.79104E-5</c:v>
                      </c:pt>
                      <c:pt idx="16548">
                        <c:v>5.79104E-5</c:v>
                      </c:pt>
                      <c:pt idx="16549">
                        <c:v>5.79104E-5</c:v>
                      </c:pt>
                      <c:pt idx="16550">
                        <c:v>5.79103E-5</c:v>
                      </c:pt>
                      <c:pt idx="16551">
                        <c:v>5.79103E-5</c:v>
                      </c:pt>
                      <c:pt idx="16552">
                        <c:v>5.79103E-5</c:v>
                      </c:pt>
                      <c:pt idx="16553">
                        <c:v>5.79103E-5</c:v>
                      </c:pt>
                      <c:pt idx="16554">
                        <c:v>5.79103E-5</c:v>
                      </c:pt>
                      <c:pt idx="16555">
                        <c:v>5.79103E-5</c:v>
                      </c:pt>
                      <c:pt idx="16556">
                        <c:v>5.79102E-5</c:v>
                      </c:pt>
                      <c:pt idx="16557">
                        <c:v>5.79102E-5</c:v>
                      </c:pt>
                      <c:pt idx="16558">
                        <c:v>5.79102E-5</c:v>
                      </c:pt>
                      <c:pt idx="16559">
                        <c:v>5.79101E-5</c:v>
                      </c:pt>
                      <c:pt idx="16560">
                        <c:v>5.79101E-5</c:v>
                      </c:pt>
                      <c:pt idx="16561">
                        <c:v>5.79101E-5</c:v>
                      </c:pt>
                      <c:pt idx="16562">
                        <c:v>5.791E-5</c:v>
                      </c:pt>
                      <c:pt idx="16563">
                        <c:v>5.791E-5</c:v>
                      </c:pt>
                      <c:pt idx="16564">
                        <c:v>5.791E-5</c:v>
                      </c:pt>
                      <c:pt idx="16565">
                        <c:v>5.791E-5</c:v>
                      </c:pt>
                      <c:pt idx="16566">
                        <c:v>5.7909899999999999E-5</c:v>
                      </c:pt>
                      <c:pt idx="16567">
                        <c:v>5.7909899999999999E-5</c:v>
                      </c:pt>
                      <c:pt idx="16568">
                        <c:v>5.7909899999999999E-5</c:v>
                      </c:pt>
                      <c:pt idx="16569">
                        <c:v>5.7909799999999999E-5</c:v>
                      </c:pt>
                      <c:pt idx="16570">
                        <c:v>5.7909799999999999E-5</c:v>
                      </c:pt>
                      <c:pt idx="16571">
                        <c:v>5.7909799999999999E-5</c:v>
                      </c:pt>
                      <c:pt idx="16572">
                        <c:v>5.7909799999999999E-5</c:v>
                      </c:pt>
                      <c:pt idx="16573">
                        <c:v>5.7909799999999999E-5</c:v>
                      </c:pt>
                      <c:pt idx="16574">
                        <c:v>5.7909799999999999E-5</c:v>
                      </c:pt>
                      <c:pt idx="16575">
                        <c:v>5.7909799999999999E-5</c:v>
                      </c:pt>
                      <c:pt idx="16576">
                        <c:v>5.7909799999999999E-5</c:v>
                      </c:pt>
                      <c:pt idx="16577">
                        <c:v>5.7909799999999999E-5</c:v>
                      </c:pt>
                      <c:pt idx="16578">
                        <c:v>5.7909899999999999E-5</c:v>
                      </c:pt>
                      <c:pt idx="16579">
                        <c:v>5.7909899999999999E-5</c:v>
                      </c:pt>
                      <c:pt idx="16580">
                        <c:v>5.7909799999999999E-5</c:v>
                      </c:pt>
                      <c:pt idx="16581">
                        <c:v>5.7909799999999999E-5</c:v>
                      </c:pt>
                      <c:pt idx="16582">
                        <c:v>5.7909799999999999E-5</c:v>
                      </c:pt>
                      <c:pt idx="16583">
                        <c:v>5.7909899999999999E-5</c:v>
                      </c:pt>
                      <c:pt idx="16584">
                        <c:v>5.7909899999999999E-5</c:v>
                      </c:pt>
                      <c:pt idx="16585">
                        <c:v>5.7909899999999999E-5</c:v>
                      </c:pt>
                      <c:pt idx="16586">
                        <c:v>5.7909899999999999E-5</c:v>
                      </c:pt>
                      <c:pt idx="16587">
                        <c:v>5.7909899999999999E-5</c:v>
                      </c:pt>
                      <c:pt idx="16588">
                        <c:v>5.7909899999999999E-5</c:v>
                      </c:pt>
                      <c:pt idx="16589">
                        <c:v>5.7909899999999999E-5</c:v>
                      </c:pt>
                      <c:pt idx="16590">
                        <c:v>5.7908999999999997E-5</c:v>
                      </c:pt>
                      <c:pt idx="16591">
                        <c:v>5.7908999999999997E-5</c:v>
                      </c:pt>
                      <c:pt idx="16592">
                        <c:v>5.7908999999999997E-5</c:v>
                      </c:pt>
                      <c:pt idx="16593">
                        <c:v>5.7908899999999997E-5</c:v>
                      </c:pt>
                      <c:pt idx="16594">
                        <c:v>5.7908999999999997E-5</c:v>
                      </c:pt>
                      <c:pt idx="16595">
                        <c:v>5.7908999999999997E-5</c:v>
                      </c:pt>
                      <c:pt idx="16596">
                        <c:v>5.7908999999999997E-5</c:v>
                      </c:pt>
                      <c:pt idx="16597">
                        <c:v>5.7909099999999998E-5</c:v>
                      </c:pt>
                      <c:pt idx="16598">
                        <c:v>5.7909099999999998E-5</c:v>
                      </c:pt>
                      <c:pt idx="16599">
                        <c:v>5.7909099999999998E-5</c:v>
                      </c:pt>
                      <c:pt idx="16600">
                        <c:v>5.7909099999999998E-5</c:v>
                      </c:pt>
                      <c:pt idx="16601">
                        <c:v>5.7909099999999998E-5</c:v>
                      </c:pt>
                      <c:pt idx="16602">
                        <c:v>5.7909099999999998E-5</c:v>
                      </c:pt>
                      <c:pt idx="16603">
                        <c:v>5.7909099999999998E-5</c:v>
                      </c:pt>
                      <c:pt idx="16604">
                        <c:v>5.7909099999999998E-5</c:v>
                      </c:pt>
                      <c:pt idx="16605">
                        <c:v>5.7909199999999998E-5</c:v>
                      </c:pt>
                      <c:pt idx="16606">
                        <c:v>5.7909199999999998E-5</c:v>
                      </c:pt>
                      <c:pt idx="16607">
                        <c:v>5.7909199999999998E-5</c:v>
                      </c:pt>
                      <c:pt idx="16608">
                        <c:v>5.7909199999999998E-5</c:v>
                      </c:pt>
                      <c:pt idx="16609">
                        <c:v>5.7909199999999998E-5</c:v>
                      </c:pt>
                      <c:pt idx="16610">
                        <c:v>5.7909199999999998E-5</c:v>
                      </c:pt>
                      <c:pt idx="16611">
                        <c:v>5.7909199999999998E-5</c:v>
                      </c:pt>
                      <c:pt idx="16612">
                        <c:v>5.7909199999999998E-5</c:v>
                      </c:pt>
                      <c:pt idx="16613">
                        <c:v>5.7909299999999998E-5</c:v>
                      </c:pt>
                      <c:pt idx="16614">
                        <c:v>5.7909299999999998E-5</c:v>
                      </c:pt>
                      <c:pt idx="16615">
                        <c:v>5.7909299999999998E-5</c:v>
                      </c:pt>
                      <c:pt idx="16616">
                        <c:v>5.7909299999999998E-5</c:v>
                      </c:pt>
                      <c:pt idx="16617">
                        <c:v>5.7909299999999998E-5</c:v>
                      </c:pt>
                      <c:pt idx="16618">
                        <c:v>5.7909399999999998E-5</c:v>
                      </c:pt>
                      <c:pt idx="16619">
                        <c:v>5.7909399999999998E-5</c:v>
                      </c:pt>
                      <c:pt idx="16620">
                        <c:v>5.7909499999999998E-5</c:v>
                      </c:pt>
                      <c:pt idx="16621">
                        <c:v>5.7909499999999998E-5</c:v>
                      </c:pt>
                      <c:pt idx="16622">
                        <c:v>5.7909599999999999E-5</c:v>
                      </c:pt>
                      <c:pt idx="16623">
                        <c:v>5.7909599999999999E-5</c:v>
                      </c:pt>
                      <c:pt idx="16624">
                        <c:v>5.7909599999999999E-5</c:v>
                      </c:pt>
                      <c:pt idx="16625">
                        <c:v>5.7909699999999999E-5</c:v>
                      </c:pt>
                      <c:pt idx="16626">
                        <c:v>5.7909699999999999E-5</c:v>
                      </c:pt>
                      <c:pt idx="16627">
                        <c:v>5.7909799999999999E-5</c:v>
                      </c:pt>
                      <c:pt idx="16628">
                        <c:v>5.7909799999999999E-5</c:v>
                      </c:pt>
                      <c:pt idx="16629">
                        <c:v>5.7909799999999999E-5</c:v>
                      </c:pt>
                      <c:pt idx="16630">
                        <c:v>5.7909799999999999E-5</c:v>
                      </c:pt>
                      <c:pt idx="16631">
                        <c:v>5.7909899999999999E-5</c:v>
                      </c:pt>
                      <c:pt idx="16632">
                        <c:v>5.7909899999999999E-5</c:v>
                      </c:pt>
                      <c:pt idx="16633">
                        <c:v>5.7909899999999999E-5</c:v>
                      </c:pt>
                      <c:pt idx="16634">
                        <c:v>5.791E-5</c:v>
                      </c:pt>
                      <c:pt idx="16635">
                        <c:v>5.791E-5</c:v>
                      </c:pt>
                      <c:pt idx="16636">
                        <c:v>5.791E-5</c:v>
                      </c:pt>
                      <c:pt idx="16637">
                        <c:v>5.791E-5</c:v>
                      </c:pt>
                      <c:pt idx="16638">
                        <c:v>5.79101E-5</c:v>
                      </c:pt>
                      <c:pt idx="16639">
                        <c:v>5.79101E-5</c:v>
                      </c:pt>
                      <c:pt idx="16640">
                        <c:v>5.79101E-5</c:v>
                      </c:pt>
                      <c:pt idx="16641">
                        <c:v>5.79102E-5</c:v>
                      </c:pt>
                      <c:pt idx="16642">
                        <c:v>5.79102E-5</c:v>
                      </c:pt>
                      <c:pt idx="16643">
                        <c:v>5.79102E-5</c:v>
                      </c:pt>
                      <c:pt idx="16644">
                        <c:v>5.79102E-5</c:v>
                      </c:pt>
                      <c:pt idx="16645">
                        <c:v>5.79103E-5</c:v>
                      </c:pt>
                      <c:pt idx="16646">
                        <c:v>5.79103E-5</c:v>
                      </c:pt>
                      <c:pt idx="16647">
                        <c:v>5.79103E-5</c:v>
                      </c:pt>
                      <c:pt idx="16648">
                        <c:v>5.79104E-5</c:v>
                      </c:pt>
                      <c:pt idx="16649">
                        <c:v>5.79104E-5</c:v>
                      </c:pt>
                      <c:pt idx="16650">
                        <c:v>5.79104E-5</c:v>
                      </c:pt>
                      <c:pt idx="16651">
                        <c:v>5.7910500000000001E-5</c:v>
                      </c:pt>
                      <c:pt idx="16652">
                        <c:v>5.7910500000000001E-5</c:v>
                      </c:pt>
                      <c:pt idx="16653">
                        <c:v>5.7910500000000001E-5</c:v>
                      </c:pt>
                      <c:pt idx="16654">
                        <c:v>5.7910500000000001E-5</c:v>
                      </c:pt>
                      <c:pt idx="16655">
                        <c:v>5.7910500000000001E-5</c:v>
                      </c:pt>
                      <c:pt idx="16656">
                        <c:v>5.7910500000000001E-5</c:v>
                      </c:pt>
                      <c:pt idx="16657">
                        <c:v>5.7910500000000001E-5</c:v>
                      </c:pt>
                      <c:pt idx="16658">
                        <c:v>5.7910500000000001E-5</c:v>
                      </c:pt>
                      <c:pt idx="16659">
                        <c:v>5.7910500000000001E-5</c:v>
                      </c:pt>
                      <c:pt idx="16660">
                        <c:v>5.7910500000000001E-5</c:v>
                      </c:pt>
                      <c:pt idx="16661">
                        <c:v>5.7910500000000001E-5</c:v>
                      </c:pt>
                      <c:pt idx="16662">
                        <c:v>5.7910500000000001E-5</c:v>
                      </c:pt>
                      <c:pt idx="16663">
                        <c:v>5.7910500000000001E-5</c:v>
                      </c:pt>
                      <c:pt idx="16664">
                        <c:v>5.7910500000000001E-5</c:v>
                      </c:pt>
                      <c:pt idx="16665">
                        <c:v>5.7910500000000001E-5</c:v>
                      </c:pt>
                      <c:pt idx="16666">
                        <c:v>5.7910500000000001E-5</c:v>
                      </c:pt>
                      <c:pt idx="16667">
                        <c:v>5.7910500000000001E-5</c:v>
                      </c:pt>
                      <c:pt idx="16668">
                        <c:v>5.7910500000000001E-5</c:v>
                      </c:pt>
                      <c:pt idx="16669">
                        <c:v>5.7910500000000001E-5</c:v>
                      </c:pt>
                      <c:pt idx="16670">
                        <c:v>5.7910500000000001E-5</c:v>
                      </c:pt>
                      <c:pt idx="16671">
                        <c:v>5.7910500000000001E-5</c:v>
                      </c:pt>
                      <c:pt idx="16672">
                        <c:v>5.7910500000000001E-5</c:v>
                      </c:pt>
                      <c:pt idx="16673">
                        <c:v>5.7910500000000001E-5</c:v>
                      </c:pt>
                      <c:pt idx="16674">
                        <c:v>5.7910600000000001E-5</c:v>
                      </c:pt>
                      <c:pt idx="16675">
                        <c:v>5.7910600000000001E-5</c:v>
                      </c:pt>
                      <c:pt idx="16676">
                        <c:v>5.7910600000000001E-5</c:v>
                      </c:pt>
                      <c:pt idx="16677">
                        <c:v>5.7910600000000001E-5</c:v>
                      </c:pt>
                      <c:pt idx="16678">
                        <c:v>5.7910700000000001E-5</c:v>
                      </c:pt>
                      <c:pt idx="16679">
                        <c:v>5.7910700000000001E-5</c:v>
                      </c:pt>
                      <c:pt idx="16680">
                        <c:v>5.7910800000000001E-5</c:v>
                      </c:pt>
                      <c:pt idx="16681">
                        <c:v>5.7910800000000001E-5</c:v>
                      </c:pt>
                      <c:pt idx="16682">
                        <c:v>5.7910900000000001E-5</c:v>
                      </c:pt>
                      <c:pt idx="16683">
                        <c:v>5.7910900000000001E-5</c:v>
                      </c:pt>
                      <c:pt idx="16684">
                        <c:v>5.7911000000000002E-5</c:v>
                      </c:pt>
                      <c:pt idx="16685">
                        <c:v>5.7911000000000002E-5</c:v>
                      </c:pt>
                      <c:pt idx="16686">
                        <c:v>5.7911100000000002E-5</c:v>
                      </c:pt>
                      <c:pt idx="16687">
                        <c:v>5.7911100000000002E-5</c:v>
                      </c:pt>
                      <c:pt idx="16688">
                        <c:v>5.7911100000000002E-5</c:v>
                      </c:pt>
                      <c:pt idx="16689">
                        <c:v>5.7911200000000002E-5</c:v>
                      </c:pt>
                      <c:pt idx="16690">
                        <c:v>5.7910900000000001E-5</c:v>
                      </c:pt>
                      <c:pt idx="16691">
                        <c:v>5.7910900000000001E-5</c:v>
                      </c:pt>
                      <c:pt idx="16692">
                        <c:v>5.7910900000000001E-5</c:v>
                      </c:pt>
                      <c:pt idx="16693">
                        <c:v>5.7910900000000001E-5</c:v>
                      </c:pt>
                      <c:pt idx="16694">
                        <c:v>5.7910900000000001E-5</c:v>
                      </c:pt>
                      <c:pt idx="16695">
                        <c:v>5.7910900000000001E-5</c:v>
                      </c:pt>
                      <c:pt idx="16696">
                        <c:v>5.7910900000000001E-5</c:v>
                      </c:pt>
                      <c:pt idx="16697">
                        <c:v>5.7910900000000001E-5</c:v>
                      </c:pt>
                      <c:pt idx="16698">
                        <c:v>5.7910900000000001E-5</c:v>
                      </c:pt>
                      <c:pt idx="16699">
                        <c:v>5.7910900000000001E-5</c:v>
                      </c:pt>
                      <c:pt idx="16700">
                        <c:v>5.7910900000000001E-5</c:v>
                      </c:pt>
                      <c:pt idx="16701">
                        <c:v>5.7910900000000001E-5</c:v>
                      </c:pt>
                      <c:pt idx="16702">
                        <c:v>5.7910900000000001E-5</c:v>
                      </c:pt>
                      <c:pt idx="16703">
                        <c:v>5.7910900000000001E-5</c:v>
                      </c:pt>
                      <c:pt idx="16704">
                        <c:v>5.7910900000000001E-5</c:v>
                      </c:pt>
                      <c:pt idx="16705">
                        <c:v>5.7910900000000001E-5</c:v>
                      </c:pt>
                      <c:pt idx="16706">
                        <c:v>5.7910900000000001E-5</c:v>
                      </c:pt>
                      <c:pt idx="16707">
                        <c:v>5.7910900000000001E-5</c:v>
                      </c:pt>
                      <c:pt idx="16708">
                        <c:v>5.7910900000000001E-5</c:v>
                      </c:pt>
                      <c:pt idx="16709">
                        <c:v>5.7910900000000001E-5</c:v>
                      </c:pt>
                      <c:pt idx="16710">
                        <c:v>5.7910900000000001E-5</c:v>
                      </c:pt>
                      <c:pt idx="16711">
                        <c:v>5.7910900000000001E-5</c:v>
                      </c:pt>
                      <c:pt idx="16712">
                        <c:v>5.7910900000000001E-5</c:v>
                      </c:pt>
                      <c:pt idx="16713">
                        <c:v>5.7910800000000001E-5</c:v>
                      </c:pt>
                      <c:pt idx="16714">
                        <c:v>5.7910800000000001E-5</c:v>
                      </c:pt>
                      <c:pt idx="16715">
                        <c:v>5.7910700000000001E-5</c:v>
                      </c:pt>
                      <c:pt idx="16716">
                        <c:v>5.7910700000000001E-5</c:v>
                      </c:pt>
                      <c:pt idx="16717">
                        <c:v>5.7910600000000001E-5</c:v>
                      </c:pt>
                      <c:pt idx="16718">
                        <c:v>5.7910600000000001E-5</c:v>
                      </c:pt>
                      <c:pt idx="16719">
                        <c:v>5.7910600000000001E-5</c:v>
                      </c:pt>
                      <c:pt idx="16720">
                        <c:v>5.7910500000000001E-5</c:v>
                      </c:pt>
                      <c:pt idx="16721">
                        <c:v>5.7910500000000001E-5</c:v>
                      </c:pt>
                      <c:pt idx="16722">
                        <c:v>5.79104E-5</c:v>
                      </c:pt>
                      <c:pt idx="16723">
                        <c:v>5.79104E-5</c:v>
                      </c:pt>
                      <c:pt idx="16724">
                        <c:v>5.79103E-5</c:v>
                      </c:pt>
                      <c:pt idx="16725">
                        <c:v>5.79103E-5</c:v>
                      </c:pt>
                      <c:pt idx="16726">
                        <c:v>5.79102E-5</c:v>
                      </c:pt>
                      <c:pt idx="16727">
                        <c:v>5.79102E-5</c:v>
                      </c:pt>
                      <c:pt idx="16728">
                        <c:v>5.79101E-5</c:v>
                      </c:pt>
                      <c:pt idx="16729">
                        <c:v>5.79101E-5</c:v>
                      </c:pt>
                      <c:pt idx="16730">
                        <c:v>5.791E-5</c:v>
                      </c:pt>
                      <c:pt idx="16731">
                        <c:v>5.7909899999999999E-5</c:v>
                      </c:pt>
                      <c:pt idx="16732">
                        <c:v>5.7909899999999999E-5</c:v>
                      </c:pt>
                      <c:pt idx="16733">
                        <c:v>5.7909799999999999E-5</c:v>
                      </c:pt>
                      <c:pt idx="16734">
                        <c:v>5.7909699999999999E-5</c:v>
                      </c:pt>
                      <c:pt idx="16735">
                        <c:v>5.7909699999999999E-5</c:v>
                      </c:pt>
                      <c:pt idx="16736">
                        <c:v>5.7909599999999999E-5</c:v>
                      </c:pt>
                      <c:pt idx="16737">
                        <c:v>5.7909499999999998E-5</c:v>
                      </c:pt>
                      <c:pt idx="16738">
                        <c:v>5.7909399999999998E-5</c:v>
                      </c:pt>
                      <c:pt idx="16739">
                        <c:v>5.7909399999999998E-5</c:v>
                      </c:pt>
                      <c:pt idx="16740">
                        <c:v>5.7909299999999998E-5</c:v>
                      </c:pt>
                      <c:pt idx="16741">
                        <c:v>5.7909299999999998E-5</c:v>
                      </c:pt>
                      <c:pt idx="16742">
                        <c:v>5.7909199999999998E-5</c:v>
                      </c:pt>
                      <c:pt idx="16743">
                        <c:v>5.7909099999999998E-5</c:v>
                      </c:pt>
                      <c:pt idx="16744">
                        <c:v>5.7909099999999998E-5</c:v>
                      </c:pt>
                      <c:pt idx="16745">
                        <c:v>5.7908999999999997E-5</c:v>
                      </c:pt>
                      <c:pt idx="16746">
                        <c:v>5.7908999999999997E-5</c:v>
                      </c:pt>
                      <c:pt idx="16747">
                        <c:v>5.7908899999999997E-5</c:v>
                      </c:pt>
                      <c:pt idx="16748">
                        <c:v>5.7908899999999997E-5</c:v>
                      </c:pt>
                      <c:pt idx="16749">
                        <c:v>5.7908799999999997E-5</c:v>
                      </c:pt>
                      <c:pt idx="16750">
                        <c:v>5.7908799999999997E-5</c:v>
                      </c:pt>
                      <c:pt idx="16751">
                        <c:v>5.7908799999999997E-5</c:v>
                      </c:pt>
                      <c:pt idx="16752">
                        <c:v>5.7908799999999997E-5</c:v>
                      </c:pt>
                      <c:pt idx="16753">
                        <c:v>5.7908699999999997E-5</c:v>
                      </c:pt>
                      <c:pt idx="16754">
                        <c:v>5.7908600000000003E-5</c:v>
                      </c:pt>
                      <c:pt idx="16755">
                        <c:v>5.7908600000000003E-5</c:v>
                      </c:pt>
                      <c:pt idx="16756">
                        <c:v>5.7908500000000003E-5</c:v>
                      </c:pt>
                      <c:pt idx="16757">
                        <c:v>5.7908500000000003E-5</c:v>
                      </c:pt>
                      <c:pt idx="16758">
                        <c:v>5.7908400000000003E-5</c:v>
                      </c:pt>
                      <c:pt idx="16759">
                        <c:v>5.7908400000000003E-5</c:v>
                      </c:pt>
                      <c:pt idx="16760">
                        <c:v>5.7908300000000003E-5</c:v>
                      </c:pt>
                      <c:pt idx="16761">
                        <c:v>5.7908200000000002E-5</c:v>
                      </c:pt>
                      <c:pt idx="16762">
                        <c:v>5.7908200000000002E-5</c:v>
                      </c:pt>
                      <c:pt idx="16763">
                        <c:v>5.7908200000000002E-5</c:v>
                      </c:pt>
                      <c:pt idx="16764">
                        <c:v>5.7908100000000002E-5</c:v>
                      </c:pt>
                      <c:pt idx="16765">
                        <c:v>5.7908100000000002E-5</c:v>
                      </c:pt>
                      <c:pt idx="16766">
                        <c:v>5.7908000000000002E-5</c:v>
                      </c:pt>
                      <c:pt idx="16767">
                        <c:v>5.7908000000000002E-5</c:v>
                      </c:pt>
                      <c:pt idx="16768">
                        <c:v>5.7908000000000002E-5</c:v>
                      </c:pt>
                      <c:pt idx="16769">
                        <c:v>5.7907900000000002E-5</c:v>
                      </c:pt>
                      <c:pt idx="16770">
                        <c:v>5.7907900000000002E-5</c:v>
                      </c:pt>
                      <c:pt idx="16771">
                        <c:v>5.7907800000000001E-5</c:v>
                      </c:pt>
                      <c:pt idx="16772">
                        <c:v>5.7907800000000001E-5</c:v>
                      </c:pt>
                      <c:pt idx="16773">
                        <c:v>5.7907700000000001E-5</c:v>
                      </c:pt>
                      <c:pt idx="16774">
                        <c:v>5.7907700000000001E-5</c:v>
                      </c:pt>
                      <c:pt idx="16775">
                        <c:v>5.7907600000000001E-5</c:v>
                      </c:pt>
                      <c:pt idx="16776">
                        <c:v>5.7907600000000001E-5</c:v>
                      </c:pt>
                      <c:pt idx="16777">
                        <c:v>5.7907500000000001E-5</c:v>
                      </c:pt>
                      <c:pt idx="16778">
                        <c:v>5.7907400000000001E-5</c:v>
                      </c:pt>
                      <c:pt idx="16779">
                        <c:v>5.7907400000000001E-5</c:v>
                      </c:pt>
                      <c:pt idx="16780">
                        <c:v>5.7907400000000001E-5</c:v>
                      </c:pt>
                      <c:pt idx="16781">
                        <c:v>5.79073E-5</c:v>
                      </c:pt>
                      <c:pt idx="16782">
                        <c:v>5.79073E-5</c:v>
                      </c:pt>
                      <c:pt idx="16783">
                        <c:v>5.79073E-5</c:v>
                      </c:pt>
                      <c:pt idx="16784">
                        <c:v>5.79073E-5</c:v>
                      </c:pt>
                      <c:pt idx="16785">
                        <c:v>5.79073E-5</c:v>
                      </c:pt>
                      <c:pt idx="16786">
                        <c:v>5.79073E-5</c:v>
                      </c:pt>
                      <c:pt idx="16787">
                        <c:v>5.79072E-5</c:v>
                      </c:pt>
                      <c:pt idx="16788">
                        <c:v>5.79072E-5</c:v>
                      </c:pt>
                      <c:pt idx="16789">
                        <c:v>5.79072E-5</c:v>
                      </c:pt>
                      <c:pt idx="16790">
                        <c:v>5.7906699999999999E-5</c:v>
                      </c:pt>
                      <c:pt idx="16791">
                        <c:v>5.7906599999999999E-5</c:v>
                      </c:pt>
                      <c:pt idx="16792">
                        <c:v>5.7906599999999999E-5</c:v>
                      </c:pt>
                      <c:pt idx="16793">
                        <c:v>5.7906599999999999E-5</c:v>
                      </c:pt>
                      <c:pt idx="16794">
                        <c:v>5.7906599999999999E-5</c:v>
                      </c:pt>
                      <c:pt idx="16795">
                        <c:v>5.7906599999999999E-5</c:v>
                      </c:pt>
                      <c:pt idx="16796">
                        <c:v>5.7906599999999999E-5</c:v>
                      </c:pt>
                      <c:pt idx="16797">
                        <c:v>5.7906599999999999E-5</c:v>
                      </c:pt>
                      <c:pt idx="16798">
                        <c:v>5.7906599999999999E-5</c:v>
                      </c:pt>
                      <c:pt idx="16799">
                        <c:v>5.7906499999999999E-5</c:v>
                      </c:pt>
                      <c:pt idx="16800">
                        <c:v>5.7906499999999999E-5</c:v>
                      </c:pt>
                      <c:pt idx="16801">
                        <c:v>5.7906499999999999E-5</c:v>
                      </c:pt>
                      <c:pt idx="16802">
                        <c:v>5.7906499999999999E-5</c:v>
                      </c:pt>
                      <c:pt idx="16803">
                        <c:v>5.7906399999999998E-5</c:v>
                      </c:pt>
                      <c:pt idx="16804">
                        <c:v>5.7906399999999998E-5</c:v>
                      </c:pt>
                      <c:pt idx="16805">
                        <c:v>5.7906299999999998E-5</c:v>
                      </c:pt>
                      <c:pt idx="16806">
                        <c:v>5.7906299999999998E-5</c:v>
                      </c:pt>
                      <c:pt idx="16807">
                        <c:v>5.7906199999999998E-5</c:v>
                      </c:pt>
                      <c:pt idx="16808">
                        <c:v>5.7906199999999998E-5</c:v>
                      </c:pt>
                      <c:pt idx="16809">
                        <c:v>5.7906099999999998E-5</c:v>
                      </c:pt>
                      <c:pt idx="16810">
                        <c:v>5.7905999999999998E-5</c:v>
                      </c:pt>
                      <c:pt idx="16811">
                        <c:v>5.7905999999999998E-5</c:v>
                      </c:pt>
                      <c:pt idx="16812">
                        <c:v>5.7905899999999997E-5</c:v>
                      </c:pt>
                      <c:pt idx="16813">
                        <c:v>5.7905799999999997E-5</c:v>
                      </c:pt>
                      <c:pt idx="16814">
                        <c:v>5.7905799999999997E-5</c:v>
                      </c:pt>
                      <c:pt idx="16815">
                        <c:v>5.7905699999999997E-5</c:v>
                      </c:pt>
                      <c:pt idx="16816">
                        <c:v>5.7905599999999997E-5</c:v>
                      </c:pt>
                      <c:pt idx="16817">
                        <c:v>5.7905599999999997E-5</c:v>
                      </c:pt>
                      <c:pt idx="16818">
                        <c:v>5.7905500000000003E-5</c:v>
                      </c:pt>
                      <c:pt idx="16819">
                        <c:v>5.7905400000000003E-5</c:v>
                      </c:pt>
                      <c:pt idx="16820">
                        <c:v>5.7905400000000003E-5</c:v>
                      </c:pt>
                      <c:pt idx="16821">
                        <c:v>5.7905300000000003E-5</c:v>
                      </c:pt>
                      <c:pt idx="16822">
                        <c:v>5.7905200000000003E-5</c:v>
                      </c:pt>
                      <c:pt idx="16823">
                        <c:v>5.7905200000000003E-5</c:v>
                      </c:pt>
                      <c:pt idx="16824">
                        <c:v>5.7905100000000002E-5</c:v>
                      </c:pt>
                      <c:pt idx="16825">
                        <c:v>5.7905000000000002E-5</c:v>
                      </c:pt>
                      <c:pt idx="16826">
                        <c:v>5.7905000000000002E-5</c:v>
                      </c:pt>
                      <c:pt idx="16827">
                        <c:v>5.7904900000000002E-5</c:v>
                      </c:pt>
                      <c:pt idx="16828">
                        <c:v>5.7904900000000002E-5</c:v>
                      </c:pt>
                      <c:pt idx="16829">
                        <c:v>5.7904800000000002E-5</c:v>
                      </c:pt>
                      <c:pt idx="16830">
                        <c:v>5.7904800000000002E-5</c:v>
                      </c:pt>
                      <c:pt idx="16831">
                        <c:v>5.7904700000000001E-5</c:v>
                      </c:pt>
                      <c:pt idx="16832">
                        <c:v>5.7904700000000001E-5</c:v>
                      </c:pt>
                      <c:pt idx="16833">
                        <c:v>5.7904700000000001E-5</c:v>
                      </c:pt>
                      <c:pt idx="16834">
                        <c:v>5.7904700000000001E-5</c:v>
                      </c:pt>
                      <c:pt idx="16835">
                        <c:v>5.7904700000000001E-5</c:v>
                      </c:pt>
                      <c:pt idx="16836">
                        <c:v>5.7904600000000001E-5</c:v>
                      </c:pt>
                      <c:pt idx="16837">
                        <c:v>5.7904600000000001E-5</c:v>
                      </c:pt>
                      <c:pt idx="16838">
                        <c:v>5.7904500000000001E-5</c:v>
                      </c:pt>
                      <c:pt idx="16839">
                        <c:v>5.7904500000000001E-5</c:v>
                      </c:pt>
                      <c:pt idx="16840">
                        <c:v>5.7904500000000001E-5</c:v>
                      </c:pt>
                      <c:pt idx="16841">
                        <c:v>5.7904400000000001E-5</c:v>
                      </c:pt>
                      <c:pt idx="16842">
                        <c:v>5.7904400000000001E-5</c:v>
                      </c:pt>
                      <c:pt idx="16843">
                        <c:v>5.7904300000000001E-5</c:v>
                      </c:pt>
                      <c:pt idx="16844">
                        <c:v>5.7904300000000001E-5</c:v>
                      </c:pt>
                      <c:pt idx="16845">
                        <c:v>5.7904300000000001E-5</c:v>
                      </c:pt>
                      <c:pt idx="16846">
                        <c:v>5.79042E-5</c:v>
                      </c:pt>
                      <c:pt idx="16847">
                        <c:v>5.79042E-5</c:v>
                      </c:pt>
                      <c:pt idx="16848">
                        <c:v>5.79042E-5</c:v>
                      </c:pt>
                      <c:pt idx="16849">
                        <c:v>5.79041E-5</c:v>
                      </c:pt>
                      <c:pt idx="16850">
                        <c:v>5.79041E-5</c:v>
                      </c:pt>
                      <c:pt idx="16851">
                        <c:v>5.79041E-5</c:v>
                      </c:pt>
                      <c:pt idx="16852">
                        <c:v>5.79041E-5</c:v>
                      </c:pt>
                      <c:pt idx="16853">
                        <c:v>5.79041E-5</c:v>
                      </c:pt>
                      <c:pt idx="16854">
                        <c:v>5.79041E-5</c:v>
                      </c:pt>
                      <c:pt idx="16855">
                        <c:v>5.79041E-5</c:v>
                      </c:pt>
                      <c:pt idx="16856">
                        <c:v>5.79041E-5</c:v>
                      </c:pt>
                      <c:pt idx="16857">
                        <c:v>5.79041E-5</c:v>
                      </c:pt>
                      <c:pt idx="16858">
                        <c:v>5.79041E-5</c:v>
                      </c:pt>
                      <c:pt idx="16859">
                        <c:v>5.79041E-5</c:v>
                      </c:pt>
                      <c:pt idx="16860">
                        <c:v>5.79041E-5</c:v>
                      </c:pt>
                      <c:pt idx="16861">
                        <c:v>5.79041E-5</c:v>
                      </c:pt>
                      <c:pt idx="16862">
                        <c:v>5.79041E-5</c:v>
                      </c:pt>
                      <c:pt idx="16863">
                        <c:v>5.79041E-5</c:v>
                      </c:pt>
                      <c:pt idx="16864">
                        <c:v>5.79041E-5</c:v>
                      </c:pt>
                      <c:pt idx="16865">
                        <c:v>5.79041E-5</c:v>
                      </c:pt>
                      <c:pt idx="16866">
                        <c:v>5.79041E-5</c:v>
                      </c:pt>
                      <c:pt idx="16867">
                        <c:v>5.7904E-5</c:v>
                      </c:pt>
                      <c:pt idx="16868">
                        <c:v>5.7904E-5</c:v>
                      </c:pt>
                      <c:pt idx="16869">
                        <c:v>5.79039E-5</c:v>
                      </c:pt>
                      <c:pt idx="16870">
                        <c:v>5.79039E-5</c:v>
                      </c:pt>
                      <c:pt idx="16871">
                        <c:v>5.79039E-5</c:v>
                      </c:pt>
                      <c:pt idx="16872">
                        <c:v>5.79039E-5</c:v>
                      </c:pt>
                      <c:pt idx="16873">
                        <c:v>5.7903799999999999E-5</c:v>
                      </c:pt>
                      <c:pt idx="16874">
                        <c:v>5.7903799999999999E-5</c:v>
                      </c:pt>
                      <c:pt idx="16875">
                        <c:v>5.7903699999999999E-5</c:v>
                      </c:pt>
                      <c:pt idx="16876">
                        <c:v>5.7903699999999999E-5</c:v>
                      </c:pt>
                      <c:pt idx="16877">
                        <c:v>5.7903699999999999E-5</c:v>
                      </c:pt>
                      <c:pt idx="16878">
                        <c:v>5.7903699999999999E-5</c:v>
                      </c:pt>
                      <c:pt idx="16879">
                        <c:v>5.7903599999999999E-5</c:v>
                      </c:pt>
                      <c:pt idx="16880">
                        <c:v>5.7903599999999999E-5</c:v>
                      </c:pt>
                      <c:pt idx="16881">
                        <c:v>5.7903599999999999E-5</c:v>
                      </c:pt>
                      <c:pt idx="16882">
                        <c:v>5.7903499999999999E-5</c:v>
                      </c:pt>
                      <c:pt idx="16883">
                        <c:v>5.7903499999999999E-5</c:v>
                      </c:pt>
                      <c:pt idx="16884">
                        <c:v>5.7903499999999999E-5</c:v>
                      </c:pt>
                      <c:pt idx="16885">
                        <c:v>5.7903399999999999E-5</c:v>
                      </c:pt>
                      <c:pt idx="16886">
                        <c:v>5.7903399999999999E-5</c:v>
                      </c:pt>
                      <c:pt idx="16887">
                        <c:v>5.7903299999999998E-5</c:v>
                      </c:pt>
                      <c:pt idx="16888">
                        <c:v>5.7903199999999998E-5</c:v>
                      </c:pt>
                      <c:pt idx="16889">
                        <c:v>5.7903199999999998E-5</c:v>
                      </c:pt>
                      <c:pt idx="16890">
                        <c:v>5.7901800000000002E-5</c:v>
                      </c:pt>
                      <c:pt idx="16891">
                        <c:v>5.7901800000000002E-5</c:v>
                      </c:pt>
                      <c:pt idx="16892">
                        <c:v>5.7901700000000002E-5</c:v>
                      </c:pt>
                      <c:pt idx="16893">
                        <c:v>5.7901700000000002E-5</c:v>
                      </c:pt>
                      <c:pt idx="16894">
                        <c:v>5.7901700000000002E-5</c:v>
                      </c:pt>
                      <c:pt idx="16895">
                        <c:v>5.7901600000000001E-5</c:v>
                      </c:pt>
                      <c:pt idx="16896">
                        <c:v>5.7901500000000001E-5</c:v>
                      </c:pt>
                      <c:pt idx="16897">
                        <c:v>5.7901500000000001E-5</c:v>
                      </c:pt>
                      <c:pt idx="16898">
                        <c:v>5.7901500000000001E-5</c:v>
                      </c:pt>
                      <c:pt idx="16899">
                        <c:v>5.7901400000000001E-5</c:v>
                      </c:pt>
                      <c:pt idx="16900">
                        <c:v>5.7901400000000001E-5</c:v>
                      </c:pt>
                      <c:pt idx="16901">
                        <c:v>5.7901300000000001E-5</c:v>
                      </c:pt>
                      <c:pt idx="16902">
                        <c:v>5.7901300000000001E-5</c:v>
                      </c:pt>
                      <c:pt idx="16903">
                        <c:v>5.7901200000000001E-5</c:v>
                      </c:pt>
                      <c:pt idx="16904">
                        <c:v>5.7901200000000001E-5</c:v>
                      </c:pt>
                      <c:pt idx="16905">
                        <c:v>5.79011E-5</c:v>
                      </c:pt>
                      <c:pt idx="16906">
                        <c:v>5.79011E-5</c:v>
                      </c:pt>
                      <c:pt idx="16907">
                        <c:v>5.7901E-5</c:v>
                      </c:pt>
                      <c:pt idx="16908">
                        <c:v>5.7901E-5</c:v>
                      </c:pt>
                      <c:pt idx="16909">
                        <c:v>5.7901E-5</c:v>
                      </c:pt>
                      <c:pt idx="16910">
                        <c:v>5.7901E-5</c:v>
                      </c:pt>
                      <c:pt idx="16911">
                        <c:v>5.79009E-5</c:v>
                      </c:pt>
                      <c:pt idx="16912">
                        <c:v>5.79009E-5</c:v>
                      </c:pt>
                      <c:pt idx="16913">
                        <c:v>5.79008E-5</c:v>
                      </c:pt>
                      <c:pt idx="16914">
                        <c:v>5.79008E-5</c:v>
                      </c:pt>
                      <c:pt idx="16915">
                        <c:v>5.79008E-5</c:v>
                      </c:pt>
                      <c:pt idx="16916">
                        <c:v>5.79008E-5</c:v>
                      </c:pt>
                      <c:pt idx="16917">
                        <c:v>5.79008E-5</c:v>
                      </c:pt>
                      <c:pt idx="16918">
                        <c:v>5.79008E-5</c:v>
                      </c:pt>
                      <c:pt idx="16919">
                        <c:v>5.79008E-5</c:v>
                      </c:pt>
                      <c:pt idx="16920">
                        <c:v>5.79008E-5</c:v>
                      </c:pt>
                      <c:pt idx="16921">
                        <c:v>5.79008E-5</c:v>
                      </c:pt>
                      <c:pt idx="16922">
                        <c:v>5.79008E-5</c:v>
                      </c:pt>
                      <c:pt idx="16923">
                        <c:v>5.79008E-5</c:v>
                      </c:pt>
                      <c:pt idx="16924">
                        <c:v>5.79008E-5</c:v>
                      </c:pt>
                      <c:pt idx="16925">
                        <c:v>5.79008E-5</c:v>
                      </c:pt>
                      <c:pt idx="16926">
                        <c:v>5.79009E-5</c:v>
                      </c:pt>
                      <c:pt idx="16927">
                        <c:v>5.79009E-5</c:v>
                      </c:pt>
                      <c:pt idx="16928">
                        <c:v>5.79009E-5</c:v>
                      </c:pt>
                      <c:pt idx="16929">
                        <c:v>5.79009E-5</c:v>
                      </c:pt>
                      <c:pt idx="16930">
                        <c:v>5.79009E-5</c:v>
                      </c:pt>
                      <c:pt idx="16931">
                        <c:v>5.79009E-5</c:v>
                      </c:pt>
                      <c:pt idx="16932">
                        <c:v>5.79009E-5</c:v>
                      </c:pt>
                      <c:pt idx="16933">
                        <c:v>5.79009E-5</c:v>
                      </c:pt>
                      <c:pt idx="16934">
                        <c:v>5.79009E-5</c:v>
                      </c:pt>
                      <c:pt idx="16935">
                        <c:v>5.79009E-5</c:v>
                      </c:pt>
                      <c:pt idx="16936">
                        <c:v>5.79008E-5</c:v>
                      </c:pt>
                      <c:pt idx="16937">
                        <c:v>5.79008E-5</c:v>
                      </c:pt>
                      <c:pt idx="16938">
                        <c:v>5.79008E-5</c:v>
                      </c:pt>
                      <c:pt idx="16939">
                        <c:v>5.79008E-5</c:v>
                      </c:pt>
                      <c:pt idx="16940">
                        <c:v>5.79008E-5</c:v>
                      </c:pt>
                      <c:pt idx="16941">
                        <c:v>5.79008E-5</c:v>
                      </c:pt>
                      <c:pt idx="16942">
                        <c:v>5.79008E-5</c:v>
                      </c:pt>
                      <c:pt idx="16943">
                        <c:v>5.79008E-5</c:v>
                      </c:pt>
                      <c:pt idx="16944">
                        <c:v>5.7900699999999999E-5</c:v>
                      </c:pt>
                      <c:pt idx="16945">
                        <c:v>5.7900699999999999E-5</c:v>
                      </c:pt>
                      <c:pt idx="16946">
                        <c:v>5.7900699999999999E-5</c:v>
                      </c:pt>
                      <c:pt idx="16947">
                        <c:v>5.7900699999999999E-5</c:v>
                      </c:pt>
                      <c:pt idx="16948">
                        <c:v>5.7900599999999999E-5</c:v>
                      </c:pt>
                      <c:pt idx="16949">
                        <c:v>5.7900599999999999E-5</c:v>
                      </c:pt>
                      <c:pt idx="16950">
                        <c:v>5.7900599999999999E-5</c:v>
                      </c:pt>
                      <c:pt idx="16951">
                        <c:v>5.7900599999999999E-5</c:v>
                      </c:pt>
                      <c:pt idx="16952">
                        <c:v>5.7900599999999999E-5</c:v>
                      </c:pt>
                      <c:pt idx="16953">
                        <c:v>5.7900599999999999E-5</c:v>
                      </c:pt>
                      <c:pt idx="16954">
                        <c:v>5.7900599999999999E-5</c:v>
                      </c:pt>
                      <c:pt idx="16955">
                        <c:v>5.7900599999999999E-5</c:v>
                      </c:pt>
                      <c:pt idx="16956">
                        <c:v>5.7900499999999999E-5</c:v>
                      </c:pt>
                      <c:pt idx="16957">
                        <c:v>5.7900499999999999E-5</c:v>
                      </c:pt>
                      <c:pt idx="16958">
                        <c:v>5.7900499999999999E-5</c:v>
                      </c:pt>
                      <c:pt idx="16959">
                        <c:v>5.7900499999999999E-5</c:v>
                      </c:pt>
                      <c:pt idx="16960">
                        <c:v>5.7900499999999999E-5</c:v>
                      </c:pt>
                      <c:pt idx="16961">
                        <c:v>5.7900499999999999E-5</c:v>
                      </c:pt>
                      <c:pt idx="16962">
                        <c:v>5.7900499999999999E-5</c:v>
                      </c:pt>
                      <c:pt idx="16963">
                        <c:v>5.7900499999999999E-5</c:v>
                      </c:pt>
                      <c:pt idx="16964">
                        <c:v>5.7900399999999999E-5</c:v>
                      </c:pt>
                      <c:pt idx="16965">
                        <c:v>5.7900399999999999E-5</c:v>
                      </c:pt>
                      <c:pt idx="16966">
                        <c:v>5.7900399999999999E-5</c:v>
                      </c:pt>
                      <c:pt idx="16967">
                        <c:v>5.7900399999999999E-5</c:v>
                      </c:pt>
                      <c:pt idx="16968">
                        <c:v>5.7900399999999999E-5</c:v>
                      </c:pt>
                      <c:pt idx="16969">
                        <c:v>5.7900299999999999E-5</c:v>
                      </c:pt>
                      <c:pt idx="16970">
                        <c:v>5.7900299999999999E-5</c:v>
                      </c:pt>
                      <c:pt idx="16971">
                        <c:v>5.7900299999999999E-5</c:v>
                      </c:pt>
                      <c:pt idx="16972">
                        <c:v>5.7900299999999999E-5</c:v>
                      </c:pt>
                      <c:pt idx="16973">
                        <c:v>5.7900299999999999E-5</c:v>
                      </c:pt>
                      <c:pt idx="16974">
                        <c:v>5.7900299999999999E-5</c:v>
                      </c:pt>
                      <c:pt idx="16975">
                        <c:v>5.7900299999999999E-5</c:v>
                      </c:pt>
                      <c:pt idx="16976">
                        <c:v>5.7900199999999998E-5</c:v>
                      </c:pt>
                      <c:pt idx="16977">
                        <c:v>5.7900199999999998E-5</c:v>
                      </c:pt>
                      <c:pt idx="16978">
                        <c:v>5.7900199999999998E-5</c:v>
                      </c:pt>
                      <c:pt idx="16979">
                        <c:v>5.7900299999999999E-5</c:v>
                      </c:pt>
                      <c:pt idx="16980">
                        <c:v>5.7900299999999999E-5</c:v>
                      </c:pt>
                      <c:pt idx="16981">
                        <c:v>5.7900199999999998E-5</c:v>
                      </c:pt>
                      <c:pt idx="16982">
                        <c:v>5.7900299999999999E-5</c:v>
                      </c:pt>
                      <c:pt idx="16983">
                        <c:v>5.7900299999999999E-5</c:v>
                      </c:pt>
                      <c:pt idx="16984">
                        <c:v>5.7900299999999999E-5</c:v>
                      </c:pt>
                      <c:pt idx="16985">
                        <c:v>5.7900299999999999E-5</c:v>
                      </c:pt>
                      <c:pt idx="16986">
                        <c:v>5.7900299999999999E-5</c:v>
                      </c:pt>
                      <c:pt idx="16987">
                        <c:v>5.7900299999999999E-5</c:v>
                      </c:pt>
                      <c:pt idx="16988">
                        <c:v>5.7900299999999999E-5</c:v>
                      </c:pt>
                      <c:pt idx="16989">
                        <c:v>5.7900299999999999E-5</c:v>
                      </c:pt>
                      <c:pt idx="16990">
                        <c:v>5.7900199999999998E-5</c:v>
                      </c:pt>
                      <c:pt idx="16991">
                        <c:v>5.7900199999999998E-5</c:v>
                      </c:pt>
                      <c:pt idx="16992">
                        <c:v>5.7900199999999998E-5</c:v>
                      </c:pt>
                      <c:pt idx="16993">
                        <c:v>5.7900199999999998E-5</c:v>
                      </c:pt>
                      <c:pt idx="16994">
                        <c:v>5.7900199999999998E-5</c:v>
                      </c:pt>
                      <c:pt idx="16995">
                        <c:v>5.7900199999999998E-5</c:v>
                      </c:pt>
                      <c:pt idx="16996">
                        <c:v>5.7900199999999998E-5</c:v>
                      </c:pt>
                      <c:pt idx="16997">
                        <c:v>5.7900199999999998E-5</c:v>
                      </c:pt>
                      <c:pt idx="16998">
                        <c:v>5.7900199999999998E-5</c:v>
                      </c:pt>
                      <c:pt idx="16999">
                        <c:v>5.7900199999999998E-5</c:v>
                      </c:pt>
                      <c:pt idx="17000">
                        <c:v>5.7900299999999999E-5</c:v>
                      </c:pt>
                      <c:pt idx="17001">
                        <c:v>5.7900299999999999E-5</c:v>
                      </c:pt>
                      <c:pt idx="17002">
                        <c:v>5.7900299999999999E-5</c:v>
                      </c:pt>
                      <c:pt idx="17003">
                        <c:v>5.7900299999999999E-5</c:v>
                      </c:pt>
                      <c:pt idx="17004">
                        <c:v>5.7900299999999999E-5</c:v>
                      </c:pt>
                      <c:pt idx="17005">
                        <c:v>5.7900299999999999E-5</c:v>
                      </c:pt>
                      <c:pt idx="17006">
                        <c:v>5.7900299999999999E-5</c:v>
                      </c:pt>
                      <c:pt idx="17007">
                        <c:v>5.7900299999999999E-5</c:v>
                      </c:pt>
                      <c:pt idx="17008">
                        <c:v>5.7900299999999999E-5</c:v>
                      </c:pt>
                      <c:pt idx="17009">
                        <c:v>5.7900299999999999E-5</c:v>
                      </c:pt>
                      <c:pt idx="17010">
                        <c:v>5.7900199999999998E-5</c:v>
                      </c:pt>
                      <c:pt idx="17011">
                        <c:v>5.7900199999999998E-5</c:v>
                      </c:pt>
                      <c:pt idx="17012">
                        <c:v>5.7900199999999998E-5</c:v>
                      </c:pt>
                      <c:pt idx="17013">
                        <c:v>5.7900199999999998E-5</c:v>
                      </c:pt>
                      <c:pt idx="17014">
                        <c:v>5.7900199999999998E-5</c:v>
                      </c:pt>
                      <c:pt idx="17015">
                        <c:v>5.7900199999999998E-5</c:v>
                      </c:pt>
                      <c:pt idx="17016">
                        <c:v>5.7900199999999998E-5</c:v>
                      </c:pt>
                      <c:pt idx="17017">
                        <c:v>5.7900199999999998E-5</c:v>
                      </c:pt>
                      <c:pt idx="17018">
                        <c:v>5.7900099999999998E-5</c:v>
                      </c:pt>
                      <c:pt idx="17019">
                        <c:v>5.7900099999999998E-5</c:v>
                      </c:pt>
                      <c:pt idx="17020">
                        <c:v>5.7900099999999998E-5</c:v>
                      </c:pt>
                      <c:pt idx="17021">
                        <c:v>5.7900199999999998E-5</c:v>
                      </c:pt>
                      <c:pt idx="17022">
                        <c:v>5.7900199999999998E-5</c:v>
                      </c:pt>
                      <c:pt idx="17023">
                        <c:v>5.7900199999999998E-5</c:v>
                      </c:pt>
                      <c:pt idx="17024">
                        <c:v>5.7900199999999998E-5</c:v>
                      </c:pt>
                      <c:pt idx="17025">
                        <c:v>5.7900199999999998E-5</c:v>
                      </c:pt>
                      <c:pt idx="17026">
                        <c:v>5.7900199999999998E-5</c:v>
                      </c:pt>
                      <c:pt idx="17027">
                        <c:v>5.7900199999999998E-5</c:v>
                      </c:pt>
                      <c:pt idx="17028">
                        <c:v>5.7900199999999998E-5</c:v>
                      </c:pt>
                      <c:pt idx="17029">
                        <c:v>5.7900299999999999E-5</c:v>
                      </c:pt>
                      <c:pt idx="17030">
                        <c:v>5.7900299999999999E-5</c:v>
                      </c:pt>
                      <c:pt idx="17031">
                        <c:v>5.7900299999999999E-5</c:v>
                      </c:pt>
                      <c:pt idx="17032">
                        <c:v>5.7900299999999999E-5</c:v>
                      </c:pt>
                      <c:pt idx="17033">
                        <c:v>5.7900299999999999E-5</c:v>
                      </c:pt>
                      <c:pt idx="17034">
                        <c:v>5.7900299999999999E-5</c:v>
                      </c:pt>
                      <c:pt idx="17035">
                        <c:v>5.7900299999999999E-5</c:v>
                      </c:pt>
                      <c:pt idx="17036">
                        <c:v>5.7900299999999999E-5</c:v>
                      </c:pt>
                      <c:pt idx="17037">
                        <c:v>5.7900299999999999E-5</c:v>
                      </c:pt>
                      <c:pt idx="17038">
                        <c:v>5.7900399999999999E-5</c:v>
                      </c:pt>
                      <c:pt idx="17039">
                        <c:v>5.7900399999999999E-5</c:v>
                      </c:pt>
                      <c:pt idx="17040">
                        <c:v>5.7900499999999999E-5</c:v>
                      </c:pt>
                      <c:pt idx="17041">
                        <c:v>5.7900499999999999E-5</c:v>
                      </c:pt>
                      <c:pt idx="17042">
                        <c:v>5.7900499999999999E-5</c:v>
                      </c:pt>
                      <c:pt idx="17043">
                        <c:v>5.7900499999999999E-5</c:v>
                      </c:pt>
                      <c:pt idx="17044">
                        <c:v>5.7900499999999999E-5</c:v>
                      </c:pt>
                      <c:pt idx="17045">
                        <c:v>5.7900599999999999E-5</c:v>
                      </c:pt>
                      <c:pt idx="17046">
                        <c:v>5.7900599999999999E-5</c:v>
                      </c:pt>
                      <c:pt idx="17047">
                        <c:v>5.7900599999999999E-5</c:v>
                      </c:pt>
                      <c:pt idx="17048">
                        <c:v>5.7900599999999999E-5</c:v>
                      </c:pt>
                      <c:pt idx="17049">
                        <c:v>5.7900699999999999E-5</c:v>
                      </c:pt>
                      <c:pt idx="17050">
                        <c:v>5.7900699999999999E-5</c:v>
                      </c:pt>
                      <c:pt idx="17051">
                        <c:v>5.7900699999999999E-5</c:v>
                      </c:pt>
                      <c:pt idx="17052">
                        <c:v>5.79008E-5</c:v>
                      </c:pt>
                      <c:pt idx="17053">
                        <c:v>5.79008E-5</c:v>
                      </c:pt>
                      <c:pt idx="17054">
                        <c:v>5.79008E-5</c:v>
                      </c:pt>
                      <c:pt idx="17055">
                        <c:v>5.79008E-5</c:v>
                      </c:pt>
                      <c:pt idx="17056">
                        <c:v>5.79008E-5</c:v>
                      </c:pt>
                      <c:pt idx="17057">
                        <c:v>5.79008E-5</c:v>
                      </c:pt>
                      <c:pt idx="17058">
                        <c:v>5.79008E-5</c:v>
                      </c:pt>
                      <c:pt idx="17059">
                        <c:v>5.79008E-5</c:v>
                      </c:pt>
                      <c:pt idx="17060">
                        <c:v>5.79008E-5</c:v>
                      </c:pt>
                      <c:pt idx="17061">
                        <c:v>5.79008E-5</c:v>
                      </c:pt>
                      <c:pt idx="17062">
                        <c:v>5.79008E-5</c:v>
                      </c:pt>
                      <c:pt idx="17063">
                        <c:v>5.79008E-5</c:v>
                      </c:pt>
                      <c:pt idx="17064">
                        <c:v>5.79008E-5</c:v>
                      </c:pt>
                      <c:pt idx="17065">
                        <c:v>5.79009E-5</c:v>
                      </c:pt>
                      <c:pt idx="17066">
                        <c:v>5.79009E-5</c:v>
                      </c:pt>
                      <c:pt idx="17067">
                        <c:v>5.79009E-5</c:v>
                      </c:pt>
                      <c:pt idx="17068">
                        <c:v>5.79009E-5</c:v>
                      </c:pt>
                      <c:pt idx="17069">
                        <c:v>5.7901E-5</c:v>
                      </c:pt>
                      <c:pt idx="17070">
                        <c:v>5.7901E-5</c:v>
                      </c:pt>
                      <c:pt idx="17071">
                        <c:v>5.7901E-5</c:v>
                      </c:pt>
                      <c:pt idx="17072">
                        <c:v>5.7901E-5</c:v>
                      </c:pt>
                      <c:pt idx="17073">
                        <c:v>5.7901E-5</c:v>
                      </c:pt>
                      <c:pt idx="17074">
                        <c:v>5.7901E-5</c:v>
                      </c:pt>
                      <c:pt idx="17075">
                        <c:v>5.7901E-5</c:v>
                      </c:pt>
                      <c:pt idx="17076">
                        <c:v>5.7901E-5</c:v>
                      </c:pt>
                      <c:pt idx="17077">
                        <c:v>5.79011E-5</c:v>
                      </c:pt>
                      <c:pt idx="17078">
                        <c:v>5.79011E-5</c:v>
                      </c:pt>
                      <c:pt idx="17079">
                        <c:v>5.79011E-5</c:v>
                      </c:pt>
                      <c:pt idx="17080">
                        <c:v>5.7901E-5</c:v>
                      </c:pt>
                      <c:pt idx="17081">
                        <c:v>5.7901E-5</c:v>
                      </c:pt>
                      <c:pt idx="17082">
                        <c:v>5.79011E-5</c:v>
                      </c:pt>
                      <c:pt idx="17083">
                        <c:v>5.79011E-5</c:v>
                      </c:pt>
                      <c:pt idx="17084">
                        <c:v>5.79011E-5</c:v>
                      </c:pt>
                      <c:pt idx="17085">
                        <c:v>5.79011E-5</c:v>
                      </c:pt>
                      <c:pt idx="17086">
                        <c:v>5.79011E-5</c:v>
                      </c:pt>
                      <c:pt idx="17087">
                        <c:v>5.79011E-5</c:v>
                      </c:pt>
                      <c:pt idx="17088">
                        <c:v>5.7901200000000001E-5</c:v>
                      </c:pt>
                      <c:pt idx="17089">
                        <c:v>5.7901200000000001E-5</c:v>
                      </c:pt>
                      <c:pt idx="17090">
                        <c:v>5.7900199999999998E-5</c:v>
                      </c:pt>
                      <c:pt idx="17091">
                        <c:v>5.7900199999999998E-5</c:v>
                      </c:pt>
                      <c:pt idx="17092">
                        <c:v>5.7900199999999998E-5</c:v>
                      </c:pt>
                      <c:pt idx="17093">
                        <c:v>5.7900199999999998E-5</c:v>
                      </c:pt>
                      <c:pt idx="17094">
                        <c:v>5.7900299999999999E-5</c:v>
                      </c:pt>
                      <c:pt idx="17095">
                        <c:v>5.7900299999999999E-5</c:v>
                      </c:pt>
                      <c:pt idx="17096">
                        <c:v>5.7900299999999999E-5</c:v>
                      </c:pt>
                      <c:pt idx="17097">
                        <c:v>5.7900299999999999E-5</c:v>
                      </c:pt>
                      <c:pt idx="17098">
                        <c:v>5.7900299999999999E-5</c:v>
                      </c:pt>
                      <c:pt idx="17099">
                        <c:v>5.7900199999999998E-5</c:v>
                      </c:pt>
                      <c:pt idx="17100">
                        <c:v>5.7900199999999998E-5</c:v>
                      </c:pt>
                      <c:pt idx="17101">
                        <c:v>5.7900199999999998E-5</c:v>
                      </c:pt>
                      <c:pt idx="17102">
                        <c:v>5.7900199999999998E-5</c:v>
                      </c:pt>
                      <c:pt idx="17103">
                        <c:v>5.7900199999999998E-5</c:v>
                      </c:pt>
                      <c:pt idx="17104">
                        <c:v>5.7900199999999998E-5</c:v>
                      </c:pt>
                      <c:pt idx="17105">
                        <c:v>5.7900099999999998E-5</c:v>
                      </c:pt>
                      <c:pt idx="17106">
                        <c:v>5.7900099999999998E-5</c:v>
                      </c:pt>
                      <c:pt idx="17107">
                        <c:v>5.7899999999999998E-5</c:v>
                      </c:pt>
                      <c:pt idx="17108">
                        <c:v>5.7899999999999998E-5</c:v>
                      </c:pt>
                      <c:pt idx="17109">
                        <c:v>5.7899999999999998E-5</c:v>
                      </c:pt>
                      <c:pt idx="17110">
                        <c:v>5.7899999999999998E-5</c:v>
                      </c:pt>
                      <c:pt idx="17111">
                        <c:v>5.7900099999999998E-5</c:v>
                      </c:pt>
                      <c:pt idx="17112">
                        <c:v>5.7900099999999998E-5</c:v>
                      </c:pt>
                      <c:pt idx="17113">
                        <c:v>5.7899999999999998E-5</c:v>
                      </c:pt>
                      <c:pt idx="17114">
                        <c:v>5.7899999999999998E-5</c:v>
                      </c:pt>
                      <c:pt idx="17115">
                        <c:v>5.7899999999999998E-5</c:v>
                      </c:pt>
                      <c:pt idx="17116">
                        <c:v>5.7899999999999998E-5</c:v>
                      </c:pt>
                      <c:pt idx="17117">
                        <c:v>5.7899999999999998E-5</c:v>
                      </c:pt>
                      <c:pt idx="17118">
                        <c:v>5.7899999999999998E-5</c:v>
                      </c:pt>
                      <c:pt idx="17119">
                        <c:v>5.7899999999999998E-5</c:v>
                      </c:pt>
                      <c:pt idx="17120">
                        <c:v>5.7899899999999998E-5</c:v>
                      </c:pt>
                      <c:pt idx="17121">
                        <c:v>5.7899799999999997E-5</c:v>
                      </c:pt>
                      <c:pt idx="17122">
                        <c:v>5.7899799999999997E-5</c:v>
                      </c:pt>
                      <c:pt idx="17123">
                        <c:v>5.7899799999999997E-5</c:v>
                      </c:pt>
                      <c:pt idx="17124">
                        <c:v>5.7899799999999997E-5</c:v>
                      </c:pt>
                      <c:pt idx="17125">
                        <c:v>5.7899699999999997E-5</c:v>
                      </c:pt>
                      <c:pt idx="17126">
                        <c:v>5.7899699999999997E-5</c:v>
                      </c:pt>
                      <c:pt idx="17127">
                        <c:v>5.7899599999999997E-5</c:v>
                      </c:pt>
                      <c:pt idx="17128">
                        <c:v>5.7899599999999997E-5</c:v>
                      </c:pt>
                      <c:pt idx="17129">
                        <c:v>5.7899499999999997E-5</c:v>
                      </c:pt>
                      <c:pt idx="17130">
                        <c:v>5.7899499999999997E-5</c:v>
                      </c:pt>
                      <c:pt idx="17131">
                        <c:v>5.7899499999999997E-5</c:v>
                      </c:pt>
                      <c:pt idx="17132">
                        <c:v>5.7899400000000003E-5</c:v>
                      </c:pt>
                      <c:pt idx="17133">
                        <c:v>5.7899300000000003E-5</c:v>
                      </c:pt>
                      <c:pt idx="17134">
                        <c:v>5.7899300000000003E-5</c:v>
                      </c:pt>
                      <c:pt idx="17135">
                        <c:v>5.7899300000000003E-5</c:v>
                      </c:pt>
                      <c:pt idx="17136">
                        <c:v>5.7899300000000003E-5</c:v>
                      </c:pt>
                      <c:pt idx="17137">
                        <c:v>5.7899200000000003E-5</c:v>
                      </c:pt>
                      <c:pt idx="17138">
                        <c:v>5.7899200000000003E-5</c:v>
                      </c:pt>
                      <c:pt idx="17139">
                        <c:v>5.7899100000000003E-5</c:v>
                      </c:pt>
                      <c:pt idx="17140">
                        <c:v>5.7899100000000003E-5</c:v>
                      </c:pt>
                      <c:pt idx="17141">
                        <c:v>5.7899100000000003E-5</c:v>
                      </c:pt>
                      <c:pt idx="17142">
                        <c:v>5.7899100000000003E-5</c:v>
                      </c:pt>
                      <c:pt idx="17143">
                        <c:v>5.7899000000000002E-5</c:v>
                      </c:pt>
                      <c:pt idx="17144">
                        <c:v>5.7899000000000002E-5</c:v>
                      </c:pt>
                      <c:pt idx="17145">
                        <c:v>5.7898900000000002E-5</c:v>
                      </c:pt>
                      <c:pt idx="17146">
                        <c:v>5.7898900000000002E-5</c:v>
                      </c:pt>
                      <c:pt idx="17147">
                        <c:v>5.7898900000000002E-5</c:v>
                      </c:pt>
                      <c:pt idx="17148">
                        <c:v>5.7898800000000002E-5</c:v>
                      </c:pt>
                      <c:pt idx="17149">
                        <c:v>5.7898800000000002E-5</c:v>
                      </c:pt>
                      <c:pt idx="17150">
                        <c:v>5.7898700000000002E-5</c:v>
                      </c:pt>
                      <c:pt idx="17151">
                        <c:v>5.7898700000000002E-5</c:v>
                      </c:pt>
                      <c:pt idx="17152">
                        <c:v>5.7898600000000002E-5</c:v>
                      </c:pt>
                      <c:pt idx="17153">
                        <c:v>5.7898600000000002E-5</c:v>
                      </c:pt>
                      <c:pt idx="17154">
                        <c:v>5.7898500000000001E-5</c:v>
                      </c:pt>
                      <c:pt idx="17155">
                        <c:v>5.7898400000000001E-5</c:v>
                      </c:pt>
                      <c:pt idx="17156">
                        <c:v>5.7898400000000001E-5</c:v>
                      </c:pt>
                      <c:pt idx="17157">
                        <c:v>5.7898300000000001E-5</c:v>
                      </c:pt>
                      <c:pt idx="17158">
                        <c:v>5.7898300000000001E-5</c:v>
                      </c:pt>
                      <c:pt idx="17159">
                        <c:v>5.7898200000000001E-5</c:v>
                      </c:pt>
                      <c:pt idx="17160">
                        <c:v>5.7898200000000001E-5</c:v>
                      </c:pt>
                      <c:pt idx="17161">
                        <c:v>5.7898100000000001E-5</c:v>
                      </c:pt>
                      <c:pt idx="17162">
                        <c:v>5.7898E-5</c:v>
                      </c:pt>
                      <c:pt idx="17163">
                        <c:v>5.7898E-5</c:v>
                      </c:pt>
                      <c:pt idx="17164">
                        <c:v>5.78979E-5</c:v>
                      </c:pt>
                      <c:pt idx="17165">
                        <c:v>5.78979E-5</c:v>
                      </c:pt>
                      <c:pt idx="17166">
                        <c:v>5.78978E-5</c:v>
                      </c:pt>
                      <c:pt idx="17167">
                        <c:v>5.78977E-5</c:v>
                      </c:pt>
                      <c:pt idx="17168">
                        <c:v>5.78977E-5</c:v>
                      </c:pt>
                      <c:pt idx="17169">
                        <c:v>5.7897599999999999E-5</c:v>
                      </c:pt>
                      <c:pt idx="17170">
                        <c:v>5.7897499999999999E-5</c:v>
                      </c:pt>
                      <c:pt idx="17171">
                        <c:v>5.7897499999999999E-5</c:v>
                      </c:pt>
                      <c:pt idx="17172">
                        <c:v>5.7897499999999999E-5</c:v>
                      </c:pt>
                      <c:pt idx="17173">
                        <c:v>5.7897399999999999E-5</c:v>
                      </c:pt>
                      <c:pt idx="17174">
                        <c:v>5.7897299999999999E-5</c:v>
                      </c:pt>
                      <c:pt idx="17175">
                        <c:v>5.7897299999999999E-5</c:v>
                      </c:pt>
                      <c:pt idx="17176">
                        <c:v>5.7897199999999999E-5</c:v>
                      </c:pt>
                      <c:pt idx="17177">
                        <c:v>5.7897199999999999E-5</c:v>
                      </c:pt>
                      <c:pt idx="17178">
                        <c:v>5.7897099999999998E-5</c:v>
                      </c:pt>
                      <c:pt idx="17179">
                        <c:v>5.7897099999999998E-5</c:v>
                      </c:pt>
                      <c:pt idx="17180">
                        <c:v>5.7896999999999998E-5</c:v>
                      </c:pt>
                      <c:pt idx="17181">
                        <c:v>5.7896999999999998E-5</c:v>
                      </c:pt>
                      <c:pt idx="17182">
                        <c:v>5.7896999999999998E-5</c:v>
                      </c:pt>
                      <c:pt idx="17183">
                        <c:v>5.7896999999999998E-5</c:v>
                      </c:pt>
                      <c:pt idx="17184">
                        <c:v>5.7896899999999998E-5</c:v>
                      </c:pt>
                      <c:pt idx="17185">
                        <c:v>5.7896899999999998E-5</c:v>
                      </c:pt>
                      <c:pt idx="17186">
                        <c:v>5.7896799999999998E-5</c:v>
                      </c:pt>
                      <c:pt idx="17187">
                        <c:v>5.7896799999999998E-5</c:v>
                      </c:pt>
                      <c:pt idx="17188">
                        <c:v>5.7896799999999998E-5</c:v>
                      </c:pt>
                      <c:pt idx="17189">
                        <c:v>5.7896799999999998E-5</c:v>
                      </c:pt>
                      <c:pt idx="17190">
                        <c:v>5.7896699999999997E-5</c:v>
                      </c:pt>
                      <c:pt idx="17191">
                        <c:v>5.7896599999999997E-5</c:v>
                      </c:pt>
                      <c:pt idx="17192">
                        <c:v>5.7896599999999997E-5</c:v>
                      </c:pt>
                      <c:pt idx="17193">
                        <c:v>5.7896599999999997E-5</c:v>
                      </c:pt>
                      <c:pt idx="17194">
                        <c:v>5.7896499999999997E-5</c:v>
                      </c:pt>
                      <c:pt idx="17195">
                        <c:v>5.7896499999999997E-5</c:v>
                      </c:pt>
                      <c:pt idx="17196">
                        <c:v>5.7896499999999997E-5</c:v>
                      </c:pt>
                      <c:pt idx="17197">
                        <c:v>5.7896499999999997E-5</c:v>
                      </c:pt>
                      <c:pt idx="17198">
                        <c:v>5.7896399999999997E-5</c:v>
                      </c:pt>
                      <c:pt idx="17199">
                        <c:v>5.7896399999999997E-5</c:v>
                      </c:pt>
                      <c:pt idx="17200">
                        <c:v>5.7896399999999997E-5</c:v>
                      </c:pt>
                      <c:pt idx="17201">
                        <c:v>5.7896399999999997E-5</c:v>
                      </c:pt>
                      <c:pt idx="17202">
                        <c:v>5.7896399999999997E-5</c:v>
                      </c:pt>
                      <c:pt idx="17203">
                        <c:v>5.7896399999999997E-5</c:v>
                      </c:pt>
                      <c:pt idx="17204">
                        <c:v>5.7896399999999997E-5</c:v>
                      </c:pt>
                      <c:pt idx="17205">
                        <c:v>5.7896399999999997E-5</c:v>
                      </c:pt>
                      <c:pt idx="17206">
                        <c:v>5.7896499999999997E-5</c:v>
                      </c:pt>
                      <c:pt idx="17207">
                        <c:v>5.7896499999999997E-5</c:v>
                      </c:pt>
                      <c:pt idx="17208">
                        <c:v>5.7896499999999997E-5</c:v>
                      </c:pt>
                      <c:pt idx="17209">
                        <c:v>5.7896499999999997E-5</c:v>
                      </c:pt>
                      <c:pt idx="17210">
                        <c:v>5.7896499999999997E-5</c:v>
                      </c:pt>
                      <c:pt idx="17211">
                        <c:v>5.7896499999999997E-5</c:v>
                      </c:pt>
                      <c:pt idx="17212">
                        <c:v>5.7896499999999997E-5</c:v>
                      </c:pt>
                      <c:pt idx="17213">
                        <c:v>5.7896599999999997E-5</c:v>
                      </c:pt>
                      <c:pt idx="17214">
                        <c:v>5.7896599999999997E-5</c:v>
                      </c:pt>
                      <c:pt idx="17215">
                        <c:v>5.7896599999999997E-5</c:v>
                      </c:pt>
                      <c:pt idx="17216">
                        <c:v>5.7896599999999997E-5</c:v>
                      </c:pt>
                      <c:pt idx="17217">
                        <c:v>5.7896599999999997E-5</c:v>
                      </c:pt>
                      <c:pt idx="17218">
                        <c:v>5.7896599999999997E-5</c:v>
                      </c:pt>
                      <c:pt idx="17219">
                        <c:v>5.7896599999999997E-5</c:v>
                      </c:pt>
                      <c:pt idx="17220">
                        <c:v>5.7896599999999997E-5</c:v>
                      </c:pt>
                      <c:pt idx="17221">
                        <c:v>5.7896599999999997E-5</c:v>
                      </c:pt>
                      <c:pt idx="17222">
                        <c:v>5.7896599999999997E-5</c:v>
                      </c:pt>
                      <c:pt idx="17223">
                        <c:v>5.7896599999999997E-5</c:v>
                      </c:pt>
                      <c:pt idx="17224">
                        <c:v>5.7896599999999997E-5</c:v>
                      </c:pt>
                      <c:pt idx="17225">
                        <c:v>5.7896599999999997E-5</c:v>
                      </c:pt>
                      <c:pt idx="17226">
                        <c:v>5.7896599999999997E-5</c:v>
                      </c:pt>
                      <c:pt idx="17227">
                        <c:v>5.7896599999999997E-5</c:v>
                      </c:pt>
                      <c:pt idx="17228">
                        <c:v>5.7896599999999997E-5</c:v>
                      </c:pt>
                      <c:pt idx="17229">
                        <c:v>5.7896599999999997E-5</c:v>
                      </c:pt>
                      <c:pt idx="17230">
                        <c:v>5.7896599999999997E-5</c:v>
                      </c:pt>
                      <c:pt idx="17231">
                        <c:v>5.7896599999999997E-5</c:v>
                      </c:pt>
                      <c:pt idx="17232">
                        <c:v>5.7896599999999997E-5</c:v>
                      </c:pt>
                      <c:pt idx="17233">
                        <c:v>5.7896599999999997E-5</c:v>
                      </c:pt>
                      <c:pt idx="17234">
                        <c:v>5.7896599999999997E-5</c:v>
                      </c:pt>
                      <c:pt idx="17235">
                        <c:v>5.7896599999999997E-5</c:v>
                      </c:pt>
                      <c:pt idx="17236">
                        <c:v>5.7896599999999997E-5</c:v>
                      </c:pt>
                      <c:pt idx="17237">
                        <c:v>5.7896599999999997E-5</c:v>
                      </c:pt>
                      <c:pt idx="17238">
                        <c:v>5.7896599999999997E-5</c:v>
                      </c:pt>
                      <c:pt idx="17239">
                        <c:v>5.7896599999999997E-5</c:v>
                      </c:pt>
                      <c:pt idx="17240">
                        <c:v>5.7896599999999997E-5</c:v>
                      </c:pt>
                      <c:pt idx="17241">
                        <c:v>5.7896599999999997E-5</c:v>
                      </c:pt>
                      <c:pt idx="17242">
                        <c:v>5.7896599999999997E-5</c:v>
                      </c:pt>
                      <c:pt idx="17243">
                        <c:v>5.7896699999999997E-5</c:v>
                      </c:pt>
                      <c:pt idx="17244">
                        <c:v>5.7896699999999997E-5</c:v>
                      </c:pt>
                      <c:pt idx="17245">
                        <c:v>5.7896699999999997E-5</c:v>
                      </c:pt>
                      <c:pt idx="17246">
                        <c:v>5.7896699999999997E-5</c:v>
                      </c:pt>
                      <c:pt idx="17247">
                        <c:v>5.7896799999999998E-5</c:v>
                      </c:pt>
                      <c:pt idx="17248">
                        <c:v>5.7896799999999998E-5</c:v>
                      </c:pt>
                      <c:pt idx="17249">
                        <c:v>5.7896799999999998E-5</c:v>
                      </c:pt>
                      <c:pt idx="17250">
                        <c:v>5.7896799999999998E-5</c:v>
                      </c:pt>
                      <c:pt idx="17251">
                        <c:v>5.7896899999999998E-5</c:v>
                      </c:pt>
                      <c:pt idx="17252">
                        <c:v>5.7896899999999998E-5</c:v>
                      </c:pt>
                      <c:pt idx="17253">
                        <c:v>5.7896999999999998E-5</c:v>
                      </c:pt>
                      <c:pt idx="17254">
                        <c:v>5.7896999999999998E-5</c:v>
                      </c:pt>
                      <c:pt idx="17255">
                        <c:v>5.7896999999999998E-5</c:v>
                      </c:pt>
                      <c:pt idx="17256">
                        <c:v>5.7896999999999998E-5</c:v>
                      </c:pt>
                      <c:pt idx="17257">
                        <c:v>5.7897099999999998E-5</c:v>
                      </c:pt>
                      <c:pt idx="17258">
                        <c:v>5.7897099999999998E-5</c:v>
                      </c:pt>
                      <c:pt idx="17259">
                        <c:v>5.7897099999999998E-5</c:v>
                      </c:pt>
                      <c:pt idx="17260">
                        <c:v>5.7897099999999998E-5</c:v>
                      </c:pt>
                      <c:pt idx="17261">
                        <c:v>5.7897099999999998E-5</c:v>
                      </c:pt>
                      <c:pt idx="17262">
                        <c:v>5.7897099999999998E-5</c:v>
                      </c:pt>
                      <c:pt idx="17263">
                        <c:v>5.7897199999999999E-5</c:v>
                      </c:pt>
                      <c:pt idx="17264">
                        <c:v>5.7897199999999999E-5</c:v>
                      </c:pt>
                      <c:pt idx="17265">
                        <c:v>5.7897199999999999E-5</c:v>
                      </c:pt>
                      <c:pt idx="17266">
                        <c:v>5.7897199999999999E-5</c:v>
                      </c:pt>
                      <c:pt idx="17267">
                        <c:v>5.7897199999999999E-5</c:v>
                      </c:pt>
                      <c:pt idx="17268">
                        <c:v>5.7897199999999999E-5</c:v>
                      </c:pt>
                      <c:pt idx="17269">
                        <c:v>5.7897199999999999E-5</c:v>
                      </c:pt>
                      <c:pt idx="17270">
                        <c:v>5.7897199999999999E-5</c:v>
                      </c:pt>
                      <c:pt idx="17271">
                        <c:v>5.7897199999999999E-5</c:v>
                      </c:pt>
                      <c:pt idx="17272">
                        <c:v>5.7897199999999999E-5</c:v>
                      </c:pt>
                      <c:pt idx="17273">
                        <c:v>5.7897199999999999E-5</c:v>
                      </c:pt>
                      <c:pt idx="17274">
                        <c:v>5.7897099999999998E-5</c:v>
                      </c:pt>
                      <c:pt idx="17275">
                        <c:v>5.7897099999999998E-5</c:v>
                      </c:pt>
                      <c:pt idx="17276">
                        <c:v>5.7897099999999998E-5</c:v>
                      </c:pt>
                      <c:pt idx="17277">
                        <c:v>5.7897099999999998E-5</c:v>
                      </c:pt>
                      <c:pt idx="17278">
                        <c:v>5.7897099999999998E-5</c:v>
                      </c:pt>
                      <c:pt idx="17279">
                        <c:v>5.7897099999999998E-5</c:v>
                      </c:pt>
                      <c:pt idx="17280">
                        <c:v>5.7897099999999998E-5</c:v>
                      </c:pt>
                      <c:pt idx="17281">
                        <c:v>5.7897099999999998E-5</c:v>
                      </c:pt>
                      <c:pt idx="17282">
                        <c:v>5.7897099999999998E-5</c:v>
                      </c:pt>
                      <c:pt idx="17283">
                        <c:v>5.7897199999999999E-5</c:v>
                      </c:pt>
                      <c:pt idx="17284">
                        <c:v>5.7897199999999999E-5</c:v>
                      </c:pt>
                      <c:pt idx="17285">
                        <c:v>5.7897099999999998E-5</c:v>
                      </c:pt>
                      <c:pt idx="17286">
                        <c:v>5.7897099999999998E-5</c:v>
                      </c:pt>
                      <c:pt idx="17287">
                        <c:v>5.7897199999999999E-5</c:v>
                      </c:pt>
                      <c:pt idx="17288">
                        <c:v>5.7897199999999999E-5</c:v>
                      </c:pt>
                      <c:pt idx="17289">
                        <c:v>5.7897199999999999E-5</c:v>
                      </c:pt>
                      <c:pt idx="17290">
                        <c:v>5.7896599999999997E-5</c:v>
                      </c:pt>
                      <c:pt idx="17291">
                        <c:v>5.7896599999999997E-5</c:v>
                      </c:pt>
                      <c:pt idx="17292">
                        <c:v>5.7896699999999997E-5</c:v>
                      </c:pt>
                      <c:pt idx="17293">
                        <c:v>5.7896699999999997E-5</c:v>
                      </c:pt>
                      <c:pt idx="17294">
                        <c:v>5.7896699999999997E-5</c:v>
                      </c:pt>
                      <c:pt idx="17295">
                        <c:v>5.7896699999999997E-5</c:v>
                      </c:pt>
                      <c:pt idx="17296">
                        <c:v>5.7896799999999998E-5</c:v>
                      </c:pt>
                      <c:pt idx="17297">
                        <c:v>5.7896799999999998E-5</c:v>
                      </c:pt>
                      <c:pt idx="17298">
                        <c:v>5.7896799999999998E-5</c:v>
                      </c:pt>
                      <c:pt idx="17299">
                        <c:v>5.7896899999999998E-5</c:v>
                      </c:pt>
                      <c:pt idx="17300">
                        <c:v>5.7896899999999998E-5</c:v>
                      </c:pt>
                      <c:pt idx="17301">
                        <c:v>5.7896999999999998E-5</c:v>
                      </c:pt>
                      <c:pt idx="17302">
                        <c:v>5.7896999999999998E-5</c:v>
                      </c:pt>
                      <c:pt idx="17303">
                        <c:v>5.7896999999999998E-5</c:v>
                      </c:pt>
                      <c:pt idx="17304">
                        <c:v>5.7897099999999998E-5</c:v>
                      </c:pt>
                      <c:pt idx="17305">
                        <c:v>5.7897099999999998E-5</c:v>
                      </c:pt>
                      <c:pt idx="17306">
                        <c:v>5.7897099999999998E-5</c:v>
                      </c:pt>
                      <c:pt idx="17307">
                        <c:v>5.7897199999999999E-5</c:v>
                      </c:pt>
                      <c:pt idx="17308">
                        <c:v>5.7897199999999999E-5</c:v>
                      </c:pt>
                      <c:pt idx="17309">
                        <c:v>5.7897199999999999E-5</c:v>
                      </c:pt>
                      <c:pt idx="17310">
                        <c:v>5.7897199999999999E-5</c:v>
                      </c:pt>
                      <c:pt idx="17311">
                        <c:v>5.7897299999999999E-5</c:v>
                      </c:pt>
                      <c:pt idx="17312">
                        <c:v>5.7897299999999999E-5</c:v>
                      </c:pt>
                      <c:pt idx="17313">
                        <c:v>5.7897299999999999E-5</c:v>
                      </c:pt>
                      <c:pt idx="17314">
                        <c:v>5.7897299999999999E-5</c:v>
                      </c:pt>
                      <c:pt idx="17315">
                        <c:v>5.7897399999999999E-5</c:v>
                      </c:pt>
                      <c:pt idx="17316">
                        <c:v>5.7897399999999999E-5</c:v>
                      </c:pt>
                      <c:pt idx="17317">
                        <c:v>5.7897399999999999E-5</c:v>
                      </c:pt>
                      <c:pt idx="17318">
                        <c:v>5.7897399999999999E-5</c:v>
                      </c:pt>
                      <c:pt idx="17319">
                        <c:v>5.7897499999999999E-5</c:v>
                      </c:pt>
                      <c:pt idx="17320">
                        <c:v>5.7897499999999999E-5</c:v>
                      </c:pt>
                      <c:pt idx="17321">
                        <c:v>5.7897499999999999E-5</c:v>
                      </c:pt>
                      <c:pt idx="17322">
                        <c:v>5.7897499999999999E-5</c:v>
                      </c:pt>
                      <c:pt idx="17323">
                        <c:v>5.7897499999999999E-5</c:v>
                      </c:pt>
                      <c:pt idx="17324">
                        <c:v>5.7897599999999999E-5</c:v>
                      </c:pt>
                      <c:pt idx="17325">
                        <c:v>5.7897599999999999E-5</c:v>
                      </c:pt>
                      <c:pt idx="17326">
                        <c:v>5.7897599999999999E-5</c:v>
                      </c:pt>
                      <c:pt idx="17327">
                        <c:v>5.7897599999999999E-5</c:v>
                      </c:pt>
                      <c:pt idx="17328">
                        <c:v>5.7897599999999999E-5</c:v>
                      </c:pt>
                      <c:pt idx="17329">
                        <c:v>5.7897599999999999E-5</c:v>
                      </c:pt>
                      <c:pt idx="17330">
                        <c:v>5.7897599999999999E-5</c:v>
                      </c:pt>
                      <c:pt idx="17331">
                        <c:v>5.78977E-5</c:v>
                      </c:pt>
                      <c:pt idx="17332">
                        <c:v>5.78977E-5</c:v>
                      </c:pt>
                      <c:pt idx="17333">
                        <c:v>5.7897599999999999E-5</c:v>
                      </c:pt>
                      <c:pt idx="17334">
                        <c:v>5.7897599999999999E-5</c:v>
                      </c:pt>
                      <c:pt idx="17335">
                        <c:v>5.7897599999999999E-5</c:v>
                      </c:pt>
                      <c:pt idx="17336">
                        <c:v>5.7897599999999999E-5</c:v>
                      </c:pt>
                      <c:pt idx="17337">
                        <c:v>5.7897599999999999E-5</c:v>
                      </c:pt>
                      <c:pt idx="17338">
                        <c:v>5.7897599999999999E-5</c:v>
                      </c:pt>
                      <c:pt idx="17339">
                        <c:v>5.7897599999999999E-5</c:v>
                      </c:pt>
                      <c:pt idx="17340">
                        <c:v>5.7897599999999999E-5</c:v>
                      </c:pt>
                      <c:pt idx="17341">
                        <c:v>5.7897499999999999E-5</c:v>
                      </c:pt>
                      <c:pt idx="17342">
                        <c:v>5.7897499999999999E-5</c:v>
                      </c:pt>
                      <c:pt idx="17343">
                        <c:v>5.7897499999999999E-5</c:v>
                      </c:pt>
                      <c:pt idx="17344">
                        <c:v>5.7897499999999999E-5</c:v>
                      </c:pt>
                      <c:pt idx="17345">
                        <c:v>5.7897499999999999E-5</c:v>
                      </c:pt>
                      <c:pt idx="17346">
                        <c:v>5.7897499999999999E-5</c:v>
                      </c:pt>
                      <c:pt idx="17347">
                        <c:v>5.7897399999999999E-5</c:v>
                      </c:pt>
                      <c:pt idx="17348">
                        <c:v>5.7897399999999999E-5</c:v>
                      </c:pt>
                      <c:pt idx="17349">
                        <c:v>5.7897399999999999E-5</c:v>
                      </c:pt>
                      <c:pt idx="17350">
                        <c:v>5.7897399999999999E-5</c:v>
                      </c:pt>
                      <c:pt idx="17351">
                        <c:v>5.7897399999999999E-5</c:v>
                      </c:pt>
                      <c:pt idx="17352">
                        <c:v>5.7897399999999999E-5</c:v>
                      </c:pt>
                      <c:pt idx="17353">
                        <c:v>5.7897399999999999E-5</c:v>
                      </c:pt>
                      <c:pt idx="17354">
                        <c:v>5.7897299999999999E-5</c:v>
                      </c:pt>
                      <c:pt idx="17355">
                        <c:v>5.7897399999999999E-5</c:v>
                      </c:pt>
                      <c:pt idx="17356">
                        <c:v>5.7897399999999999E-5</c:v>
                      </c:pt>
                      <c:pt idx="17357">
                        <c:v>5.7897399999999999E-5</c:v>
                      </c:pt>
                      <c:pt idx="17358">
                        <c:v>5.7897399999999999E-5</c:v>
                      </c:pt>
                      <c:pt idx="17359">
                        <c:v>5.7897399999999999E-5</c:v>
                      </c:pt>
                      <c:pt idx="17360">
                        <c:v>5.7897399999999999E-5</c:v>
                      </c:pt>
                      <c:pt idx="17361">
                        <c:v>5.7897399999999999E-5</c:v>
                      </c:pt>
                      <c:pt idx="17362">
                        <c:v>5.7897499999999999E-5</c:v>
                      </c:pt>
                      <c:pt idx="17363">
                        <c:v>5.7897499999999999E-5</c:v>
                      </c:pt>
                      <c:pt idx="17364">
                        <c:v>5.7897499999999999E-5</c:v>
                      </c:pt>
                      <c:pt idx="17365">
                        <c:v>5.7897499999999999E-5</c:v>
                      </c:pt>
                      <c:pt idx="17366">
                        <c:v>5.7897499999999999E-5</c:v>
                      </c:pt>
                      <c:pt idx="17367">
                        <c:v>5.7897599999999999E-5</c:v>
                      </c:pt>
                      <c:pt idx="17368">
                        <c:v>5.7897599999999999E-5</c:v>
                      </c:pt>
                      <c:pt idx="17369">
                        <c:v>5.7897599999999999E-5</c:v>
                      </c:pt>
                      <c:pt idx="17370">
                        <c:v>5.78977E-5</c:v>
                      </c:pt>
                      <c:pt idx="17371">
                        <c:v>5.78977E-5</c:v>
                      </c:pt>
                      <c:pt idx="17372">
                        <c:v>5.78977E-5</c:v>
                      </c:pt>
                      <c:pt idx="17373">
                        <c:v>5.78977E-5</c:v>
                      </c:pt>
                      <c:pt idx="17374">
                        <c:v>5.78978E-5</c:v>
                      </c:pt>
                      <c:pt idx="17375">
                        <c:v>5.78978E-5</c:v>
                      </c:pt>
                      <c:pt idx="17376">
                        <c:v>5.78978E-5</c:v>
                      </c:pt>
                      <c:pt idx="17377">
                        <c:v>5.78978E-5</c:v>
                      </c:pt>
                      <c:pt idx="17378">
                        <c:v>5.78979E-5</c:v>
                      </c:pt>
                      <c:pt idx="17379">
                        <c:v>5.78979E-5</c:v>
                      </c:pt>
                      <c:pt idx="17380">
                        <c:v>5.7898E-5</c:v>
                      </c:pt>
                      <c:pt idx="17381">
                        <c:v>5.7898E-5</c:v>
                      </c:pt>
                      <c:pt idx="17382">
                        <c:v>5.7898E-5</c:v>
                      </c:pt>
                      <c:pt idx="17383">
                        <c:v>5.7898100000000001E-5</c:v>
                      </c:pt>
                      <c:pt idx="17384">
                        <c:v>5.7898200000000001E-5</c:v>
                      </c:pt>
                      <c:pt idx="17385">
                        <c:v>5.7898200000000001E-5</c:v>
                      </c:pt>
                      <c:pt idx="17386">
                        <c:v>5.7898300000000001E-5</c:v>
                      </c:pt>
                      <c:pt idx="17387">
                        <c:v>5.7898300000000001E-5</c:v>
                      </c:pt>
                      <c:pt idx="17388">
                        <c:v>5.7898300000000001E-5</c:v>
                      </c:pt>
                      <c:pt idx="17389">
                        <c:v>5.7898400000000001E-5</c:v>
                      </c:pt>
                      <c:pt idx="17390">
                        <c:v>5.7896899999999998E-5</c:v>
                      </c:pt>
                      <c:pt idx="17391">
                        <c:v>5.7896999999999998E-5</c:v>
                      </c:pt>
                      <c:pt idx="17392">
                        <c:v>5.7896999999999998E-5</c:v>
                      </c:pt>
                      <c:pt idx="17393">
                        <c:v>5.7897099999999998E-5</c:v>
                      </c:pt>
                      <c:pt idx="17394">
                        <c:v>5.7897199999999999E-5</c:v>
                      </c:pt>
                      <c:pt idx="17395">
                        <c:v>5.7897199999999999E-5</c:v>
                      </c:pt>
                      <c:pt idx="17396">
                        <c:v>5.7897299999999999E-5</c:v>
                      </c:pt>
                      <c:pt idx="17397">
                        <c:v>5.7897299999999999E-5</c:v>
                      </c:pt>
                      <c:pt idx="17398">
                        <c:v>5.7897299999999999E-5</c:v>
                      </c:pt>
                      <c:pt idx="17399">
                        <c:v>5.7897399999999999E-5</c:v>
                      </c:pt>
                      <c:pt idx="17400">
                        <c:v>5.7897399999999999E-5</c:v>
                      </c:pt>
                      <c:pt idx="17401">
                        <c:v>5.7897399999999999E-5</c:v>
                      </c:pt>
                      <c:pt idx="17402">
                        <c:v>5.7897499999999999E-5</c:v>
                      </c:pt>
                      <c:pt idx="17403">
                        <c:v>5.7897499999999999E-5</c:v>
                      </c:pt>
                      <c:pt idx="17404">
                        <c:v>5.7897599999999999E-5</c:v>
                      </c:pt>
                      <c:pt idx="17405">
                        <c:v>5.7897599999999999E-5</c:v>
                      </c:pt>
                      <c:pt idx="17406">
                        <c:v>5.78977E-5</c:v>
                      </c:pt>
                      <c:pt idx="17407">
                        <c:v>5.78977E-5</c:v>
                      </c:pt>
                      <c:pt idx="17408">
                        <c:v>5.78978E-5</c:v>
                      </c:pt>
                      <c:pt idx="17409">
                        <c:v>5.78978E-5</c:v>
                      </c:pt>
                      <c:pt idx="17410">
                        <c:v>5.78978E-5</c:v>
                      </c:pt>
                      <c:pt idx="17411">
                        <c:v>5.78979E-5</c:v>
                      </c:pt>
                      <c:pt idx="17412">
                        <c:v>5.78979E-5</c:v>
                      </c:pt>
                      <c:pt idx="17413">
                        <c:v>5.78979E-5</c:v>
                      </c:pt>
                      <c:pt idx="17414">
                        <c:v>5.7898E-5</c:v>
                      </c:pt>
                      <c:pt idx="17415">
                        <c:v>5.7898E-5</c:v>
                      </c:pt>
                      <c:pt idx="17416">
                        <c:v>5.7898100000000001E-5</c:v>
                      </c:pt>
                      <c:pt idx="17417">
                        <c:v>5.7898100000000001E-5</c:v>
                      </c:pt>
                      <c:pt idx="17418">
                        <c:v>5.7898100000000001E-5</c:v>
                      </c:pt>
                      <c:pt idx="17419">
                        <c:v>5.7898200000000001E-5</c:v>
                      </c:pt>
                      <c:pt idx="17420">
                        <c:v>5.7898200000000001E-5</c:v>
                      </c:pt>
                      <c:pt idx="17421">
                        <c:v>5.7898200000000001E-5</c:v>
                      </c:pt>
                      <c:pt idx="17422">
                        <c:v>5.7898300000000001E-5</c:v>
                      </c:pt>
                      <c:pt idx="17423">
                        <c:v>5.7898300000000001E-5</c:v>
                      </c:pt>
                      <c:pt idx="17424">
                        <c:v>5.7898400000000001E-5</c:v>
                      </c:pt>
                      <c:pt idx="17425">
                        <c:v>5.7898400000000001E-5</c:v>
                      </c:pt>
                      <c:pt idx="17426">
                        <c:v>5.7898500000000001E-5</c:v>
                      </c:pt>
                      <c:pt idx="17427">
                        <c:v>5.7898500000000001E-5</c:v>
                      </c:pt>
                      <c:pt idx="17428">
                        <c:v>5.7898600000000002E-5</c:v>
                      </c:pt>
                      <c:pt idx="17429">
                        <c:v>5.7898600000000002E-5</c:v>
                      </c:pt>
                      <c:pt idx="17430">
                        <c:v>5.7898700000000002E-5</c:v>
                      </c:pt>
                      <c:pt idx="17431">
                        <c:v>5.7898700000000002E-5</c:v>
                      </c:pt>
                      <c:pt idx="17432">
                        <c:v>5.7898800000000002E-5</c:v>
                      </c:pt>
                      <c:pt idx="17433">
                        <c:v>5.7898800000000002E-5</c:v>
                      </c:pt>
                      <c:pt idx="17434">
                        <c:v>5.7898900000000002E-5</c:v>
                      </c:pt>
                      <c:pt idx="17435">
                        <c:v>5.7898900000000002E-5</c:v>
                      </c:pt>
                      <c:pt idx="17436">
                        <c:v>5.7899000000000002E-5</c:v>
                      </c:pt>
                      <c:pt idx="17437">
                        <c:v>5.7899100000000003E-5</c:v>
                      </c:pt>
                      <c:pt idx="17438">
                        <c:v>5.7899200000000003E-5</c:v>
                      </c:pt>
                      <c:pt idx="17439">
                        <c:v>5.7899200000000003E-5</c:v>
                      </c:pt>
                      <c:pt idx="17440">
                        <c:v>5.7899300000000003E-5</c:v>
                      </c:pt>
                      <c:pt idx="17441">
                        <c:v>5.7899300000000003E-5</c:v>
                      </c:pt>
                      <c:pt idx="17442">
                        <c:v>5.7899400000000003E-5</c:v>
                      </c:pt>
                      <c:pt idx="17443">
                        <c:v>5.7899400000000003E-5</c:v>
                      </c:pt>
                      <c:pt idx="17444">
                        <c:v>5.7899499999999997E-5</c:v>
                      </c:pt>
                      <c:pt idx="17445">
                        <c:v>5.7899499999999997E-5</c:v>
                      </c:pt>
                      <c:pt idx="17446">
                        <c:v>5.7899599999999997E-5</c:v>
                      </c:pt>
                      <c:pt idx="17447">
                        <c:v>5.7899599999999997E-5</c:v>
                      </c:pt>
                      <c:pt idx="17448">
                        <c:v>5.7899599999999997E-5</c:v>
                      </c:pt>
                      <c:pt idx="17449">
                        <c:v>5.7899699999999997E-5</c:v>
                      </c:pt>
                      <c:pt idx="17450">
                        <c:v>5.7899699999999997E-5</c:v>
                      </c:pt>
                      <c:pt idx="17451">
                        <c:v>5.7899699999999997E-5</c:v>
                      </c:pt>
                      <c:pt idx="17452">
                        <c:v>5.7899799999999997E-5</c:v>
                      </c:pt>
                      <c:pt idx="17453">
                        <c:v>5.7899799999999997E-5</c:v>
                      </c:pt>
                      <c:pt idx="17454">
                        <c:v>5.7899799999999997E-5</c:v>
                      </c:pt>
                      <c:pt idx="17455">
                        <c:v>5.7899799999999997E-5</c:v>
                      </c:pt>
                      <c:pt idx="17456">
                        <c:v>5.7899899999999998E-5</c:v>
                      </c:pt>
                      <c:pt idx="17457">
                        <c:v>5.7899899999999998E-5</c:v>
                      </c:pt>
                      <c:pt idx="17458">
                        <c:v>5.7899899999999998E-5</c:v>
                      </c:pt>
                      <c:pt idx="17459">
                        <c:v>5.7899899999999998E-5</c:v>
                      </c:pt>
                      <c:pt idx="17460">
                        <c:v>5.7899999999999998E-5</c:v>
                      </c:pt>
                      <c:pt idx="17461">
                        <c:v>5.7899999999999998E-5</c:v>
                      </c:pt>
                      <c:pt idx="17462">
                        <c:v>5.7899999999999998E-5</c:v>
                      </c:pt>
                      <c:pt idx="17463">
                        <c:v>5.7900099999999998E-5</c:v>
                      </c:pt>
                      <c:pt idx="17464">
                        <c:v>5.7900099999999998E-5</c:v>
                      </c:pt>
                      <c:pt idx="17465">
                        <c:v>5.7900199999999998E-5</c:v>
                      </c:pt>
                      <c:pt idx="17466">
                        <c:v>5.7900199999999998E-5</c:v>
                      </c:pt>
                      <c:pt idx="17467">
                        <c:v>5.7900299999999999E-5</c:v>
                      </c:pt>
                      <c:pt idx="17468">
                        <c:v>5.7900299999999999E-5</c:v>
                      </c:pt>
                      <c:pt idx="17469">
                        <c:v>5.7900299999999999E-5</c:v>
                      </c:pt>
                      <c:pt idx="17470">
                        <c:v>5.7900399999999999E-5</c:v>
                      </c:pt>
                      <c:pt idx="17471">
                        <c:v>5.7900399999999999E-5</c:v>
                      </c:pt>
                      <c:pt idx="17472">
                        <c:v>5.7900499999999999E-5</c:v>
                      </c:pt>
                      <c:pt idx="17473">
                        <c:v>5.7900499999999999E-5</c:v>
                      </c:pt>
                      <c:pt idx="17474">
                        <c:v>5.7900499999999999E-5</c:v>
                      </c:pt>
                      <c:pt idx="17475">
                        <c:v>5.7900599999999999E-5</c:v>
                      </c:pt>
                      <c:pt idx="17476">
                        <c:v>5.7900599999999999E-5</c:v>
                      </c:pt>
                      <c:pt idx="17477">
                        <c:v>5.7900699999999999E-5</c:v>
                      </c:pt>
                      <c:pt idx="17478">
                        <c:v>5.7900699999999999E-5</c:v>
                      </c:pt>
                      <c:pt idx="17479">
                        <c:v>5.7900699999999999E-5</c:v>
                      </c:pt>
                      <c:pt idx="17480">
                        <c:v>5.79008E-5</c:v>
                      </c:pt>
                      <c:pt idx="17481">
                        <c:v>5.79008E-5</c:v>
                      </c:pt>
                      <c:pt idx="17482">
                        <c:v>5.79008E-5</c:v>
                      </c:pt>
                      <c:pt idx="17483">
                        <c:v>5.79008E-5</c:v>
                      </c:pt>
                      <c:pt idx="17484">
                        <c:v>5.79008E-5</c:v>
                      </c:pt>
                      <c:pt idx="17485">
                        <c:v>5.79009E-5</c:v>
                      </c:pt>
                      <c:pt idx="17486">
                        <c:v>5.79009E-5</c:v>
                      </c:pt>
                      <c:pt idx="17487">
                        <c:v>5.79009E-5</c:v>
                      </c:pt>
                      <c:pt idx="17488">
                        <c:v>5.79009E-5</c:v>
                      </c:pt>
                      <c:pt idx="17489">
                        <c:v>5.79009E-5</c:v>
                      </c:pt>
                      <c:pt idx="17490">
                        <c:v>5.7901E-5</c:v>
                      </c:pt>
                      <c:pt idx="17491">
                        <c:v>5.7901E-5</c:v>
                      </c:pt>
                      <c:pt idx="17492">
                        <c:v>5.7901E-5</c:v>
                      </c:pt>
                      <c:pt idx="17493">
                        <c:v>5.79011E-5</c:v>
                      </c:pt>
                      <c:pt idx="17494">
                        <c:v>5.79011E-5</c:v>
                      </c:pt>
                      <c:pt idx="17495">
                        <c:v>5.79011E-5</c:v>
                      </c:pt>
                      <c:pt idx="17496">
                        <c:v>5.79011E-5</c:v>
                      </c:pt>
                      <c:pt idx="17497">
                        <c:v>5.79011E-5</c:v>
                      </c:pt>
                      <c:pt idx="17498">
                        <c:v>5.79011E-5</c:v>
                      </c:pt>
                      <c:pt idx="17499">
                        <c:v>5.79011E-5</c:v>
                      </c:pt>
                      <c:pt idx="17500">
                        <c:v>5.79011E-5</c:v>
                      </c:pt>
                      <c:pt idx="17501">
                        <c:v>5.79011E-5</c:v>
                      </c:pt>
                      <c:pt idx="17502">
                        <c:v>5.79011E-5</c:v>
                      </c:pt>
                      <c:pt idx="17503">
                        <c:v>5.79011E-5</c:v>
                      </c:pt>
                      <c:pt idx="17504">
                        <c:v>5.79011E-5</c:v>
                      </c:pt>
                      <c:pt idx="17505">
                        <c:v>5.79011E-5</c:v>
                      </c:pt>
                      <c:pt idx="17506">
                        <c:v>5.79011E-5</c:v>
                      </c:pt>
                      <c:pt idx="17507">
                        <c:v>5.79011E-5</c:v>
                      </c:pt>
                      <c:pt idx="17508">
                        <c:v>5.79011E-5</c:v>
                      </c:pt>
                      <c:pt idx="17509">
                        <c:v>5.7901200000000001E-5</c:v>
                      </c:pt>
                      <c:pt idx="17510">
                        <c:v>5.7901200000000001E-5</c:v>
                      </c:pt>
                      <c:pt idx="17511">
                        <c:v>5.7901200000000001E-5</c:v>
                      </c:pt>
                      <c:pt idx="17512">
                        <c:v>5.7901200000000001E-5</c:v>
                      </c:pt>
                      <c:pt idx="17513">
                        <c:v>5.7901200000000001E-5</c:v>
                      </c:pt>
                      <c:pt idx="17514">
                        <c:v>5.7901200000000001E-5</c:v>
                      </c:pt>
                      <c:pt idx="17515">
                        <c:v>5.7901200000000001E-5</c:v>
                      </c:pt>
                      <c:pt idx="17516">
                        <c:v>5.7901200000000001E-5</c:v>
                      </c:pt>
                      <c:pt idx="17517">
                        <c:v>5.7901300000000001E-5</c:v>
                      </c:pt>
                      <c:pt idx="17518">
                        <c:v>5.7901300000000001E-5</c:v>
                      </c:pt>
                      <c:pt idx="17519">
                        <c:v>5.7901300000000001E-5</c:v>
                      </c:pt>
                      <c:pt idx="17520">
                        <c:v>5.7901400000000001E-5</c:v>
                      </c:pt>
                      <c:pt idx="17521">
                        <c:v>5.7901400000000001E-5</c:v>
                      </c:pt>
                      <c:pt idx="17522">
                        <c:v>5.7901400000000001E-5</c:v>
                      </c:pt>
                      <c:pt idx="17523">
                        <c:v>5.7901400000000001E-5</c:v>
                      </c:pt>
                      <c:pt idx="17524">
                        <c:v>5.7901500000000001E-5</c:v>
                      </c:pt>
                      <c:pt idx="17525">
                        <c:v>5.7901500000000001E-5</c:v>
                      </c:pt>
                      <c:pt idx="17526">
                        <c:v>5.7901500000000001E-5</c:v>
                      </c:pt>
                      <c:pt idx="17527">
                        <c:v>5.7901600000000001E-5</c:v>
                      </c:pt>
                      <c:pt idx="17528">
                        <c:v>5.7901600000000001E-5</c:v>
                      </c:pt>
                      <c:pt idx="17529">
                        <c:v>5.7901700000000002E-5</c:v>
                      </c:pt>
                      <c:pt idx="17530">
                        <c:v>5.7901700000000002E-5</c:v>
                      </c:pt>
                      <c:pt idx="17531">
                        <c:v>5.7901700000000002E-5</c:v>
                      </c:pt>
                      <c:pt idx="17532">
                        <c:v>5.7901700000000002E-5</c:v>
                      </c:pt>
                      <c:pt idx="17533">
                        <c:v>5.7901800000000002E-5</c:v>
                      </c:pt>
                      <c:pt idx="17534">
                        <c:v>5.7901800000000002E-5</c:v>
                      </c:pt>
                      <c:pt idx="17535">
                        <c:v>5.7901900000000002E-5</c:v>
                      </c:pt>
                      <c:pt idx="17536">
                        <c:v>5.7901900000000002E-5</c:v>
                      </c:pt>
                      <c:pt idx="17537">
                        <c:v>5.7902000000000002E-5</c:v>
                      </c:pt>
                      <c:pt idx="17538">
                        <c:v>5.7902000000000002E-5</c:v>
                      </c:pt>
                      <c:pt idx="17539">
                        <c:v>5.7902000000000002E-5</c:v>
                      </c:pt>
                      <c:pt idx="17540">
                        <c:v>5.7902100000000003E-5</c:v>
                      </c:pt>
                      <c:pt idx="17541">
                        <c:v>5.7902100000000003E-5</c:v>
                      </c:pt>
                      <c:pt idx="17542">
                        <c:v>5.7902100000000003E-5</c:v>
                      </c:pt>
                      <c:pt idx="17543">
                        <c:v>5.7902100000000003E-5</c:v>
                      </c:pt>
                      <c:pt idx="17544">
                        <c:v>5.7902200000000003E-5</c:v>
                      </c:pt>
                      <c:pt idx="17545">
                        <c:v>5.7902200000000003E-5</c:v>
                      </c:pt>
                      <c:pt idx="17546">
                        <c:v>5.7902300000000003E-5</c:v>
                      </c:pt>
                      <c:pt idx="17547">
                        <c:v>5.7902300000000003E-5</c:v>
                      </c:pt>
                      <c:pt idx="17548">
                        <c:v>5.7902300000000003E-5</c:v>
                      </c:pt>
                      <c:pt idx="17549">
                        <c:v>5.7902400000000003E-5</c:v>
                      </c:pt>
                      <c:pt idx="17550">
                        <c:v>5.7902400000000003E-5</c:v>
                      </c:pt>
                      <c:pt idx="17551">
                        <c:v>5.7902500000000003E-5</c:v>
                      </c:pt>
                      <c:pt idx="17552">
                        <c:v>5.7902500000000003E-5</c:v>
                      </c:pt>
                      <c:pt idx="17553">
                        <c:v>5.7902599999999997E-5</c:v>
                      </c:pt>
                      <c:pt idx="17554">
                        <c:v>5.7902599999999997E-5</c:v>
                      </c:pt>
                      <c:pt idx="17555">
                        <c:v>5.7902599999999997E-5</c:v>
                      </c:pt>
                      <c:pt idx="17556">
                        <c:v>5.7902699999999997E-5</c:v>
                      </c:pt>
                      <c:pt idx="17557">
                        <c:v>5.7902699999999997E-5</c:v>
                      </c:pt>
                      <c:pt idx="17558">
                        <c:v>5.7902799999999997E-5</c:v>
                      </c:pt>
                      <c:pt idx="17559">
                        <c:v>5.7902799999999997E-5</c:v>
                      </c:pt>
                      <c:pt idx="17560">
                        <c:v>5.7902899999999997E-5</c:v>
                      </c:pt>
                      <c:pt idx="17561">
                        <c:v>5.7902899999999997E-5</c:v>
                      </c:pt>
                      <c:pt idx="17562">
                        <c:v>5.7902899999999997E-5</c:v>
                      </c:pt>
                      <c:pt idx="17563">
                        <c:v>5.7902999999999998E-5</c:v>
                      </c:pt>
                      <c:pt idx="17564">
                        <c:v>5.7902999999999998E-5</c:v>
                      </c:pt>
                      <c:pt idx="17565">
                        <c:v>5.7902999999999998E-5</c:v>
                      </c:pt>
                      <c:pt idx="17566">
                        <c:v>5.7903099999999998E-5</c:v>
                      </c:pt>
                      <c:pt idx="17567">
                        <c:v>5.7903099999999998E-5</c:v>
                      </c:pt>
                      <c:pt idx="17568">
                        <c:v>5.7903099999999998E-5</c:v>
                      </c:pt>
                      <c:pt idx="17569">
                        <c:v>5.7903099999999998E-5</c:v>
                      </c:pt>
                      <c:pt idx="17570">
                        <c:v>5.7903099999999998E-5</c:v>
                      </c:pt>
                      <c:pt idx="17571">
                        <c:v>5.7903099999999998E-5</c:v>
                      </c:pt>
                      <c:pt idx="17572">
                        <c:v>5.7903099999999998E-5</c:v>
                      </c:pt>
                      <c:pt idx="17573">
                        <c:v>5.7903099999999998E-5</c:v>
                      </c:pt>
                      <c:pt idx="17574">
                        <c:v>5.7903099999999998E-5</c:v>
                      </c:pt>
                      <c:pt idx="17575">
                        <c:v>5.7903099999999998E-5</c:v>
                      </c:pt>
                      <c:pt idx="17576">
                        <c:v>5.7903099999999998E-5</c:v>
                      </c:pt>
                      <c:pt idx="17577">
                        <c:v>5.7903099999999998E-5</c:v>
                      </c:pt>
                      <c:pt idx="17578">
                        <c:v>5.7903099999999998E-5</c:v>
                      </c:pt>
                      <c:pt idx="17579">
                        <c:v>5.7903099999999998E-5</c:v>
                      </c:pt>
                      <c:pt idx="17580">
                        <c:v>5.7903099999999998E-5</c:v>
                      </c:pt>
                      <c:pt idx="17581">
                        <c:v>5.7903199999999998E-5</c:v>
                      </c:pt>
                      <c:pt idx="17582">
                        <c:v>5.7903199999999998E-5</c:v>
                      </c:pt>
                      <c:pt idx="17583">
                        <c:v>5.7903199999999998E-5</c:v>
                      </c:pt>
                      <c:pt idx="17584">
                        <c:v>5.7903199999999998E-5</c:v>
                      </c:pt>
                      <c:pt idx="17585">
                        <c:v>5.7903199999999998E-5</c:v>
                      </c:pt>
                      <c:pt idx="17586">
                        <c:v>5.7903199999999998E-5</c:v>
                      </c:pt>
                      <c:pt idx="17587">
                        <c:v>5.7903199999999998E-5</c:v>
                      </c:pt>
                      <c:pt idx="17588">
                        <c:v>5.7903199999999998E-5</c:v>
                      </c:pt>
                      <c:pt idx="17589">
                        <c:v>5.7903199999999998E-5</c:v>
                      </c:pt>
                      <c:pt idx="17590">
                        <c:v>5.7903299999999998E-5</c:v>
                      </c:pt>
                      <c:pt idx="17591">
                        <c:v>5.7903299999999998E-5</c:v>
                      </c:pt>
                      <c:pt idx="17592">
                        <c:v>5.7903299999999998E-5</c:v>
                      </c:pt>
                      <c:pt idx="17593">
                        <c:v>5.7903299999999998E-5</c:v>
                      </c:pt>
                      <c:pt idx="17594">
                        <c:v>5.7903299999999998E-5</c:v>
                      </c:pt>
                      <c:pt idx="17595">
                        <c:v>5.7903299999999998E-5</c:v>
                      </c:pt>
                      <c:pt idx="17596">
                        <c:v>5.7903399999999999E-5</c:v>
                      </c:pt>
                      <c:pt idx="17597">
                        <c:v>5.7903399999999999E-5</c:v>
                      </c:pt>
                      <c:pt idx="17598">
                        <c:v>5.7903399999999999E-5</c:v>
                      </c:pt>
                      <c:pt idx="17599">
                        <c:v>5.7903399999999999E-5</c:v>
                      </c:pt>
                      <c:pt idx="17600">
                        <c:v>5.7903499999999999E-5</c:v>
                      </c:pt>
                      <c:pt idx="17601">
                        <c:v>5.7903499999999999E-5</c:v>
                      </c:pt>
                      <c:pt idx="17602">
                        <c:v>5.7903599999999999E-5</c:v>
                      </c:pt>
                      <c:pt idx="17603">
                        <c:v>5.7903599999999999E-5</c:v>
                      </c:pt>
                      <c:pt idx="17604">
                        <c:v>5.7903599999999999E-5</c:v>
                      </c:pt>
                      <c:pt idx="17605">
                        <c:v>5.7903599999999999E-5</c:v>
                      </c:pt>
                      <c:pt idx="17606">
                        <c:v>5.7903599999999999E-5</c:v>
                      </c:pt>
                      <c:pt idx="17607">
                        <c:v>5.7903699999999999E-5</c:v>
                      </c:pt>
                      <c:pt idx="17608">
                        <c:v>5.7903699999999999E-5</c:v>
                      </c:pt>
                      <c:pt idx="17609">
                        <c:v>5.7903699999999999E-5</c:v>
                      </c:pt>
                      <c:pt idx="17610">
                        <c:v>5.7903699999999999E-5</c:v>
                      </c:pt>
                      <c:pt idx="17611">
                        <c:v>5.7903699999999999E-5</c:v>
                      </c:pt>
                      <c:pt idx="17612">
                        <c:v>5.7903699999999999E-5</c:v>
                      </c:pt>
                      <c:pt idx="17613">
                        <c:v>5.7903699999999999E-5</c:v>
                      </c:pt>
                      <c:pt idx="17614">
                        <c:v>5.7903699999999999E-5</c:v>
                      </c:pt>
                      <c:pt idx="17615">
                        <c:v>5.7903699999999999E-5</c:v>
                      </c:pt>
                      <c:pt idx="17616">
                        <c:v>5.7903599999999999E-5</c:v>
                      </c:pt>
                      <c:pt idx="17617">
                        <c:v>5.7903599999999999E-5</c:v>
                      </c:pt>
                      <c:pt idx="17618">
                        <c:v>5.7903599999999999E-5</c:v>
                      </c:pt>
                      <c:pt idx="17619">
                        <c:v>5.7903599999999999E-5</c:v>
                      </c:pt>
                      <c:pt idx="17620">
                        <c:v>5.7903499999999999E-5</c:v>
                      </c:pt>
                      <c:pt idx="17621">
                        <c:v>5.7903499999999999E-5</c:v>
                      </c:pt>
                      <c:pt idx="17622">
                        <c:v>5.7903499999999999E-5</c:v>
                      </c:pt>
                      <c:pt idx="17623">
                        <c:v>5.7903399999999999E-5</c:v>
                      </c:pt>
                      <c:pt idx="17624">
                        <c:v>5.7903399999999999E-5</c:v>
                      </c:pt>
                      <c:pt idx="17625">
                        <c:v>5.7903399999999999E-5</c:v>
                      </c:pt>
                      <c:pt idx="17626">
                        <c:v>5.7903399999999999E-5</c:v>
                      </c:pt>
                      <c:pt idx="17627">
                        <c:v>5.7903299999999998E-5</c:v>
                      </c:pt>
                      <c:pt idx="17628">
                        <c:v>5.7903299999999998E-5</c:v>
                      </c:pt>
                      <c:pt idx="17629">
                        <c:v>5.7903299999999998E-5</c:v>
                      </c:pt>
                      <c:pt idx="17630">
                        <c:v>5.7903299999999998E-5</c:v>
                      </c:pt>
                      <c:pt idx="17631">
                        <c:v>5.7903299999999998E-5</c:v>
                      </c:pt>
                      <c:pt idx="17632">
                        <c:v>5.7903299999999998E-5</c:v>
                      </c:pt>
                      <c:pt idx="17633">
                        <c:v>5.7903199999999998E-5</c:v>
                      </c:pt>
                      <c:pt idx="17634">
                        <c:v>5.7903199999999998E-5</c:v>
                      </c:pt>
                      <c:pt idx="17635">
                        <c:v>5.7903199999999998E-5</c:v>
                      </c:pt>
                      <c:pt idx="17636">
                        <c:v>5.7903199999999998E-5</c:v>
                      </c:pt>
                      <c:pt idx="17637">
                        <c:v>5.7903199999999998E-5</c:v>
                      </c:pt>
                      <c:pt idx="17638">
                        <c:v>5.7903199999999998E-5</c:v>
                      </c:pt>
                      <c:pt idx="17639">
                        <c:v>5.7903099999999998E-5</c:v>
                      </c:pt>
                      <c:pt idx="17640">
                        <c:v>5.7903099999999998E-5</c:v>
                      </c:pt>
                      <c:pt idx="17641">
                        <c:v>5.7902999999999998E-5</c:v>
                      </c:pt>
                      <c:pt idx="17642">
                        <c:v>5.7902999999999998E-5</c:v>
                      </c:pt>
                      <c:pt idx="17643">
                        <c:v>5.7902999999999998E-5</c:v>
                      </c:pt>
                      <c:pt idx="17644">
                        <c:v>5.7902999999999998E-5</c:v>
                      </c:pt>
                      <c:pt idx="17645">
                        <c:v>5.7902999999999998E-5</c:v>
                      </c:pt>
                      <c:pt idx="17646">
                        <c:v>5.7902899999999997E-5</c:v>
                      </c:pt>
                      <c:pt idx="17647">
                        <c:v>5.7902899999999997E-5</c:v>
                      </c:pt>
                      <c:pt idx="17648">
                        <c:v>5.7902899999999997E-5</c:v>
                      </c:pt>
                      <c:pt idx="17649">
                        <c:v>5.7902899999999997E-5</c:v>
                      </c:pt>
                      <c:pt idx="17650">
                        <c:v>5.7902899999999997E-5</c:v>
                      </c:pt>
                      <c:pt idx="17651">
                        <c:v>5.7902899999999997E-5</c:v>
                      </c:pt>
                      <c:pt idx="17652">
                        <c:v>5.7902799999999997E-5</c:v>
                      </c:pt>
                      <c:pt idx="17653">
                        <c:v>5.7902799999999997E-5</c:v>
                      </c:pt>
                      <c:pt idx="17654">
                        <c:v>5.7902799999999997E-5</c:v>
                      </c:pt>
                      <c:pt idx="17655">
                        <c:v>5.7902799999999997E-5</c:v>
                      </c:pt>
                      <c:pt idx="17656">
                        <c:v>5.7902799999999997E-5</c:v>
                      </c:pt>
                      <c:pt idx="17657">
                        <c:v>5.7902799999999997E-5</c:v>
                      </c:pt>
                      <c:pt idx="17658">
                        <c:v>5.7902799999999997E-5</c:v>
                      </c:pt>
                      <c:pt idx="17659">
                        <c:v>5.7902799999999997E-5</c:v>
                      </c:pt>
                      <c:pt idx="17660">
                        <c:v>5.7902799999999997E-5</c:v>
                      </c:pt>
                      <c:pt idx="17661">
                        <c:v>5.7902799999999997E-5</c:v>
                      </c:pt>
                      <c:pt idx="17662">
                        <c:v>5.7902699999999997E-5</c:v>
                      </c:pt>
                      <c:pt idx="17663">
                        <c:v>5.7902699999999997E-5</c:v>
                      </c:pt>
                      <c:pt idx="17664">
                        <c:v>5.7902699999999997E-5</c:v>
                      </c:pt>
                      <c:pt idx="17665">
                        <c:v>5.7902599999999997E-5</c:v>
                      </c:pt>
                      <c:pt idx="17666">
                        <c:v>5.7902599999999997E-5</c:v>
                      </c:pt>
                      <c:pt idx="17667">
                        <c:v>5.7902599999999997E-5</c:v>
                      </c:pt>
                      <c:pt idx="17668">
                        <c:v>5.7902500000000003E-5</c:v>
                      </c:pt>
                      <c:pt idx="17669">
                        <c:v>5.7902500000000003E-5</c:v>
                      </c:pt>
                      <c:pt idx="17670">
                        <c:v>5.7902500000000003E-5</c:v>
                      </c:pt>
                      <c:pt idx="17671">
                        <c:v>5.7902400000000003E-5</c:v>
                      </c:pt>
                      <c:pt idx="17672">
                        <c:v>5.7902400000000003E-5</c:v>
                      </c:pt>
                      <c:pt idx="17673">
                        <c:v>5.7902400000000003E-5</c:v>
                      </c:pt>
                      <c:pt idx="17674">
                        <c:v>5.7902400000000003E-5</c:v>
                      </c:pt>
                      <c:pt idx="17675">
                        <c:v>5.7902300000000003E-5</c:v>
                      </c:pt>
                      <c:pt idx="17676">
                        <c:v>5.7902300000000003E-5</c:v>
                      </c:pt>
                      <c:pt idx="17677">
                        <c:v>5.7902200000000003E-5</c:v>
                      </c:pt>
                      <c:pt idx="17678">
                        <c:v>5.7902100000000003E-5</c:v>
                      </c:pt>
                      <c:pt idx="17679">
                        <c:v>5.7902100000000003E-5</c:v>
                      </c:pt>
                      <c:pt idx="17680">
                        <c:v>5.7902000000000002E-5</c:v>
                      </c:pt>
                      <c:pt idx="17681">
                        <c:v>5.7902000000000002E-5</c:v>
                      </c:pt>
                      <c:pt idx="17682">
                        <c:v>5.7901900000000002E-5</c:v>
                      </c:pt>
                      <c:pt idx="17683">
                        <c:v>5.7901800000000002E-5</c:v>
                      </c:pt>
                      <c:pt idx="17684">
                        <c:v>5.7901800000000002E-5</c:v>
                      </c:pt>
                      <c:pt idx="17685">
                        <c:v>5.7901700000000002E-5</c:v>
                      </c:pt>
                      <c:pt idx="17686">
                        <c:v>5.7901600000000001E-5</c:v>
                      </c:pt>
                      <c:pt idx="17687">
                        <c:v>5.7901600000000001E-5</c:v>
                      </c:pt>
                      <c:pt idx="17688">
                        <c:v>5.7901500000000001E-5</c:v>
                      </c:pt>
                      <c:pt idx="17689">
                        <c:v>5.7901400000000001E-5</c:v>
                      </c:pt>
                      <c:pt idx="17690">
                        <c:v>5.7901600000000001E-5</c:v>
                      </c:pt>
                      <c:pt idx="17691">
                        <c:v>5.7901500000000001E-5</c:v>
                      </c:pt>
                      <c:pt idx="17692">
                        <c:v>5.7901500000000001E-5</c:v>
                      </c:pt>
                      <c:pt idx="17693">
                        <c:v>5.7901400000000001E-5</c:v>
                      </c:pt>
                      <c:pt idx="17694">
                        <c:v>5.7901400000000001E-5</c:v>
                      </c:pt>
                      <c:pt idx="17695">
                        <c:v>5.7901300000000001E-5</c:v>
                      </c:pt>
                      <c:pt idx="17696">
                        <c:v>5.7901300000000001E-5</c:v>
                      </c:pt>
                      <c:pt idx="17697">
                        <c:v>5.7901200000000001E-5</c:v>
                      </c:pt>
                      <c:pt idx="17698">
                        <c:v>5.7901200000000001E-5</c:v>
                      </c:pt>
                      <c:pt idx="17699">
                        <c:v>5.7901200000000001E-5</c:v>
                      </c:pt>
                      <c:pt idx="17700">
                        <c:v>5.79011E-5</c:v>
                      </c:pt>
                      <c:pt idx="17701">
                        <c:v>5.7901E-5</c:v>
                      </c:pt>
                      <c:pt idx="17702">
                        <c:v>5.7901E-5</c:v>
                      </c:pt>
                      <c:pt idx="17703">
                        <c:v>5.79009E-5</c:v>
                      </c:pt>
                      <c:pt idx="17704">
                        <c:v>5.79009E-5</c:v>
                      </c:pt>
                      <c:pt idx="17705">
                        <c:v>5.79008E-5</c:v>
                      </c:pt>
                      <c:pt idx="17706">
                        <c:v>5.7900699999999999E-5</c:v>
                      </c:pt>
                      <c:pt idx="17707">
                        <c:v>5.7900699999999999E-5</c:v>
                      </c:pt>
                      <c:pt idx="17708">
                        <c:v>5.7900599999999999E-5</c:v>
                      </c:pt>
                      <c:pt idx="17709">
                        <c:v>5.7900499999999999E-5</c:v>
                      </c:pt>
                      <c:pt idx="17710">
                        <c:v>5.7900399999999999E-5</c:v>
                      </c:pt>
                      <c:pt idx="17711">
                        <c:v>5.7900299999999999E-5</c:v>
                      </c:pt>
                      <c:pt idx="17712">
                        <c:v>5.7900299999999999E-5</c:v>
                      </c:pt>
                      <c:pt idx="17713">
                        <c:v>5.7900199999999998E-5</c:v>
                      </c:pt>
                      <c:pt idx="17714">
                        <c:v>5.7900099999999998E-5</c:v>
                      </c:pt>
                      <c:pt idx="17715">
                        <c:v>5.7900099999999998E-5</c:v>
                      </c:pt>
                      <c:pt idx="17716">
                        <c:v>5.7899999999999998E-5</c:v>
                      </c:pt>
                      <c:pt idx="17717">
                        <c:v>5.7899899999999998E-5</c:v>
                      </c:pt>
                      <c:pt idx="17718">
                        <c:v>5.7899799999999997E-5</c:v>
                      </c:pt>
                      <c:pt idx="17719">
                        <c:v>5.7899699999999997E-5</c:v>
                      </c:pt>
                      <c:pt idx="17720">
                        <c:v>5.7899599999999997E-5</c:v>
                      </c:pt>
                      <c:pt idx="17721">
                        <c:v>5.7899499999999997E-5</c:v>
                      </c:pt>
                      <c:pt idx="17722">
                        <c:v>5.7899400000000003E-5</c:v>
                      </c:pt>
                      <c:pt idx="17723">
                        <c:v>5.7899300000000003E-5</c:v>
                      </c:pt>
                      <c:pt idx="17724">
                        <c:v>5.7899200000000003E-5</c:v>
                      </c:pt>
                      <c:pt idx="17725">
                        <c:v>5.7899100000000003E-5</c:v>
                      </c:pt>
                      <c:pt idx="17726">
                        <c:v>5.7898900000000002E-5</c:v>
                      </c:pt>
                      <c:pt idx="17727">
                        <c:v>5.7898800000000002E-5</c:v>
                      </c:pt>
                      <c:pt idx="17728">
                        <c:v>5.7898700000000002E-5</c:v>
                      </c:pt>
                      <c:pt idx="17729">
                        <c:v>5.7898600000000002E-5</c:v>
                      </c:pt>
                      <c:pt idx="17730">
                        <c:v>5.7898500000000001E-5</c:v>
                      </c:pt>
                      <c:pt idx="17731">
                        <c:v>5.7898400000000001E-5</c:v>
                      </c:pt>
                      <c:pt idx="17732">
                        <c:v>5.7898200000000001E-5</c:v>
                      </c:pt>
                      <c:pt idx="17733">
                        <c:v>5.7898100000000001E-5</c:v>
                      </c:pt>
                      <c:pt idx="17734">
                        <c:v>5.7898E-5</c:v>
                      </c:pt>
                      <c:pt idx="17735">
                        <c:v>5.78979E-5</c:v>
                      </c:pt>
                      <c:pt idx="17736">
                        <c:v>5.78978E-5</c:v>
                      </c:pt>
                      <c:pt idx="17737">
                        <c:v>5.7897599999999999E-5</c:v>
                      </c:pt>
                      <c:pt idx="17738">
                        <c:v>5.7897499999999999E-5</c:v>
                      </c:pt>
                      <c:pt idx="17739">
                        <c:v>5.7897399999999999E-5</c:v>
                      </c:pt>
                      <c:pt idx="17740">
                        <c:v>5.7897299999999999E-5</c:v>
                      </c:pt>
                      <c:pt idx="17741">
                        <c:v>5.7897199999999999E-5</c:v>
                      </c:pt>
                      <c:pt idx="17742">
                        <c:v>5.7897099999999998E-5</c:v>
                      </c:pt>
                      <c:pt idx="17743">
                        <c:v>5.7896899999999998E-5</c:v>
                      </c:pt>
                      <c:pt idx="17744">
                        <c:v>5.7896799999999998E-5</c:v>
                      </c:pt>
                      <c:pt idx="17745">
                        <c:v>5.7896699999999997E-5</c:v>
                      </c:pt>
                      <c:pt idx="17746">
                        <c:v>5.7896599999999997E-5</c:v>
                      </c:pt>
                      <c:pt idx="17747">
                        <c:v>5.7896499999999997E-5</c:v>
                      </c:pt>
                      <c:pt idx="17748">
                        <c:v>5.7896300000000003E-5</c:v>
                      </c:pt>
                      <c:pt idx="17749">
                        <c:v>5.7896200000000003E-5</c:v>
                      </c:pt>
                      <c:pt idx="17750">
                        <c:v>5.7896100000000003E-5</c:v>
                      </c:pt>
                      <c:pt idx="17751">
                        <c:v>5.7896000000000003E-5</c:v>
                      </c:pt>
                      <c:pt idx="17752">
                        <c:v>5.7895900000000002E-5</c:v>
                      </c:pt>
                      <c:pt idx="17753">
                        <c:v>5.7895800000000002E-5</c:v>
                      </c:pt>
                      <c:pt idx="17754">
                        <c:v>5.7895600000000002E-5</c:v>
                      </c:pt>
                      <c:pt idx="17755">
                        <c:v>5.7895500000000002E-5</c:v>
                      </c:pt>
                      <c:pt idx="17756">
                        <c:v>5.7895400000000001E-5</c:v>
                      </c:pt>
                      <c:pt idx="17757">
                        <c:v>5.7895200000000001E-5</c:v>
                      </c:pt>
                      <c:pt idx="17758">
                        <c:v>5.7895100000000001E-5</c:v>
                      </c:pt>
                      <c:pt idx="17759">
                        <c:v>5.7895E-5</c:v>
                      </c:pt>
                      <c:pt idx="17760">
                        <c:v>5.78949E-5</c:v>
                      </c:pt>
                      <c:pt idx="17761">
                        <c:v>5.78947E-5</c:v>
                      </c:pt>
                      <c:pt idx="17762">
                        <c:v>5.78946E-5</c:v>
                      </c:pt>
                      <c:pt idx="17763">
                        <c:v>5.7894499999999999E-5</c:v>
                      </c:pt>
                      <c:pt idx="17764">
                        <c:v>5.7894299999999999E-5</c:v>
                      </c:pt>
                      <c:pt idx="17765">
                        <c:v>5.7894199999999999E-5</c:v>
                      </c:pt>
                      <c:pt idx="17766">
                        <c:v>5.7893999999999998E-5</c:v>
                      </c:pt>
                      <c:pt idx="17767">
                        <c:v>5.7893799999999998E-5</c:v>
                      </c:pt>
                      <c:pt idx="17768">
                        <c:v>5.7893699999999998E-5</c:v>
                      </c:pt>
                      <c:pt idx="17769">
                        <c:v>5.7893499999999997E-5</c:v>
                      </c:pt>
                      <c:pt idx="17770">
                        <c:v>5.7893399999999997E-5</c:v>
                      </c:pt>
                      <c:pt idx="17771">
                        <c:v>5.7893200000000003E-5</c:v>
                      </c:pt>
                      <c:pt idx="17772">
                        <c:v>5.7893000000000003E-5</c:v>
                      </c:pt>
                      <c:pt idx="17773">
                        <c:v>5.7892900000000003E-5</c:v>
                      </c:pt>
                      <c:pt idx="17774">
                        <c:v>5.7892700000000002E-5</c:v>
                      </c:pt>
                      <c:pt idx="17775">
                        <c:v>5.7892600000000002E-5</c:v>
                      </c:pt>
                      <c:pt idx="17776">
                        <c:v>5.7892400000000002E-5</c:v>
                      </c:pt>
                      <c:pt idx="17777">
                        <c:v>5.7892200000000001E-5</c:v>
                      </c:pt>
                      <c:pt idx="17778">
                        <c:v>5.7892100000000001E-5</c:v>
                      </c:pt>
                      <c:pt idx="17779">
                        <c:v>5.78919E-5</c:v>
                      </c:pt>
                      <c:pt idx="17780">
                        <c:v>5.78918E-5</c:v>
                      </c:pt>
                      <c:pt idx="17781">
                        <c:v>5.78916E-5</c:v>
                      </c:pt>
                      <c:pt idx="17782">
                        <c:v>5.7891399999999999E-5</c:v>
                      </c:pt>
                      <c:pt idx="17783">
                        <c:v>5.7891299999999999E-5</c:v>
                      </c:pt>
                      <c:pt idx="17784">
                        <c:v>5.7891099999999999E-5</c:v>
                      </c:pt>
                      <c:pt idx="17785">
                        <c:v>5.7890999999999999E-5</c:v>
                      </c:pt>
                      <c:pt idx="17786">
                        <c:v>5.7890899999999998E-5</c:v>
                      </c:pt>
                      <c:pt idx="17787">
                        <c:v>5.7890699999999998E-5</c:v>
                      </c:pt>
                      <c:pt idx="17788">
                        <c:v>5.7890599999999998E-5</c:v>
                      </c:pt>
                      <c:pt idx="17789">
                        <c:v>5.7890399999999997E-5</c:v>
                      </c:pt>
                      <c:pt idx="17790">
                        <c:v>5.7890699999999998E-5</c:v>
                      </c:pt>
                      <c:pt idx="17791">
                        <c:v>5.7890599999999998E-5</c:v>
                      </c:pt>
                      <c:pt idx="17792">
                        <c:v>5.7890399999999997E-5</c:v>
                      </c:pt>
                      <c:pt idx="17793">
                        <c:v>5.7890299999999997E-5</c:v>
                      </c:pt>
                      <c:pt idx="17794">
                        <c:v>5.7890199999999997E-5</c:v>
                      </c:pt>
                      <c:pt idx="17795">
                        <c:v>5.7890100000000003E-5</c:v>
                      </c:pt>
                      <c:pt idx="17796">
                        <c:v>5.7890000000000003E-5</c:v>
                      </c:pt>
                      <c:pt idx="17797">
                        <c:v>5.7889900000000003E-5</c:v>
                      </c:pt>
                      <c:pt idx="17798">
                        <c:v>5.7889800000000003E-5</c:v>
                      </c:pt>
                      <c:pt idx="17799">
                        <c:v>5.7889700000000002E-5</c:v>
                      </c:pt>
                      <c:pt idx="17800">
                        <c:v>5.7889600000000002E-5</c:v>
                      </c:pt>
                      <c:pt idx="17801">
                        <c:v>5.7889500000000002E-5</c:v>
                      </c:pt>
                      <c:pt idx="17802">
                        <c:v>5.7889400000000002E-5</c:v>
                      </c:pt>
                      <c:pt idx="17803">
                        <c:v>5.7889300000000002E-5</c:v>
                      </c:pt>
                      <c:pt idx="17804">
                        <c:v>5.7889300000000002E-5</c:v>
                      </c:pt>
                      <c:pt idx="17805">
                        <c:v>5.7889200000000001E-5</c:v>
                      </c:pt>
                      <c:pt idx="17806">
                        <c:v>5.7889100000000001E-5</c:v>
                      </c:pt>
                      <c:pt idx="17807">
                        <c:v>5.7889000000000001E-5</c:v>
                      </c:pt>
                      <c:pt idx="17808">
                        <c:v>5.7888900000000001E-5</c:v>
                      </c:pt>
                      <c:pt idx="17809">
                        <c:v>5.78888E-5</c:v>
                      </c:pt>
                      <c:pt idx="17810">
                        <c:v>5.78888E-5</c:v>
                      </c:pt>
                      <c:pt idx="17811">
                        <c:v>5.78887E-5</c:v>
                      </c:pt>
                      <c:pt idx="17812">
                        <c:v>5.78886E-5</c:v>
                      </c:pt>
                      <c:pt idx="17813">
                        <c:v>5.78885E-5</c:v>
                      </c:pt>
                      <c:pt idx="17814">
                        <c:v>5.78885E-5</c:v>
                      </c:pt>
                      <c:pt idx="17815">
                        <c:v>5.78884E-5</c:v>
                      </c:pt>
                      <c:pt idx="17816">
                        <c:v>5.78884E-5</c:v>
                      </c:pt>
                      <c:pt idx="17817">
                        <c:v>5.7888299999999999E-5</c:v>
                      </c:pt>
                      <c:pt idx="17818">
                        <c:v>5.7888299999999999E-5</c:v>
                      </c:pt>
                      <c:pt idx="17819">
                        <c:v>5.7888199999999999E-5</c:v>
                      </c:pt>
                      <c:pt idx="17820">
                        <c:v>5.7888199999999999E-5</c:v>
                      </c:pt>
                      <c:pt idx="17821">
                        <c:v>5.7888099999999999E-5</c:v>
                      </c:pt>
                      <c:pt idx="17822">
                        <c:v>5.7887999999999999E-5</c:v>
                      </c:pt>
                      <c:pt idx="17823">
                        <c:v>5.7887999999999999E-5</c:v>
                      </c:pt>
                      <c:pt idx="17824">
                        <c:v>5.7887899999999998E-5</c:v>
                      </c:pt>
                      <c:pt idx="17825">
                        <c:v>5.7887899999999998E-5</c:v>
                      </c:pt>
                      <c:pt idx="17826">
                        <c:v>5.7887799999999998E-5</c:v>
                      </c:pt>
                      <c:pt idx="17827">
                        <c:v>5.7887799999999998E-5</c:v>
                      </c:pt>
                      <c:pt idx="17828">
                        <c:v>5.7887699999999998E-5</c:v>
                      </c:pt>
                      <c:pt idx="17829">
                        <c:v>5.7887699999999998E-5</c:v>
                      </c:pt>
                      <c:pt idx="17830">
                        <c:v>5.7887599999999998E-5</c:v>
                      </c:pt>
                      <c:pt idx="17831">
                        <c:v>5.7887599999999998E-5</c:v>
                      </c:pt>
                      <c:pt idx="17832">
                        <c:v>5.7887599999999998E-5</c:v>
                      </c:pt>
                      <c:pt idx="17833">
                        <c:v>5.7887499999999998E-5</c:v>
                      </c:pt>
                      <c:pt idx="17834">
                        <c:v>5.7887499999999998E-5</c:v>
                      </c:pt>
                      <c:pt idx="17835">
                        <c:v>5.7887399999999997E-5</c:v>
                      </c:pt>
                      <c:pt idx="17836">
                        <c:v>5.7887399999999997E-5</c:v>
                      </c:pt>
                      <c:pt idx="17837">
                        <c:v>5.7887299999999997E-5</c:v>
                      </c:pt>
                      <c:pt idx="17838">
                        <c:v>5.7887299999999997E-5</c:v>
                      </c:pt>
                      <c:pt idx="17839">
                        <c:v>5.7887199999999997E-5</c:v>
                      </c:pt>
                      <c:pt idx="17840">
                        <c:v>5.7887199999999997E-5</c:v>
                      </c:pt>
                      <c:pt idx="17841">
                        <c:v>5.7887099999999997E-5</c:v>
                      </c:pt>
                      <c:pt idx="17842">
                        <c:v>5.7887099999999997E-5</c:v>
                      </c:pt>
                      <c:pt idx="17843">
                        <c:v>5.7887000000000003E-5</c:v>
                      </c:pt>
                      <c:pt idx="17844">
                        <c:v>5.7887000000000003E-5</c:v>
                      </c:pt>
                      <c:pt idx="17845">
                        <c:v>5.7886900000000003E-5</c:v>
                      </c:pt>
                      <c:pt idx="17846">
                        <c:v>5.7886900000000003E-5</c:v>
                      </c:pt>
                      <c:pt idx="17847">
                        <c:v>5.7886800000000003E-5</c:v>
                      </c:pt>
                      <c:pt idx="17848">
                        <c:v>5.7886800000000003E-5</c:v>
                      </c:pt>
                      <c:pt idx="17849">
                        <c:v>5.7886800000000003E-5</c:v>
                      </c:pt>
                      <c:pt idx="17850">
                        <c:v>5.7886700000000003E-5</c:v>
                      </c:pt>
                      <c:pt idx="17851">
                        <c:v>5.7886700000000003E-5</c:v>
                      </c:pt>
                      <c:pt idx="17852">
                        <c:v>5.7886600000000002E-5</c:v>
                      </c:pt>
                      <c:pt idx="17853">
                        <c:v>5.7886600000000002E-5</c:v>
                      </c:pt>
                      <c:pt idx="17854">
                        <c:v>5.7886600000000002E-5</c:v>
                      </c:pt>
                      <c:pt idx="17855">
                        <c:v>5.7886500000000002E-5</c:v>
                      </c:pt>
                      <c:pt idx="17856">
                        <c:v>5.7886500000000002E-5</c:v>
                      </c:pt>
                      <c:pt idx="17857">
                        <c:v>5.7886500000000002E-5</c:v>
                      </c:pt>
                      <c:pt idx="17858">
                        <c:v>5.7886500000000002E-5</c:v>
                      </c:pt>
                      <c:pt idx="17859">
                        <c:v>5.7886500000000002E-5</c:v>
                      </c:pt>
                      <c:pt idx="17860">
                        <c:v>5.7886400000000002E-5</c:v>
                      </c:pt>
                      <c:pt idx="17861">
                        <c:v>5.7886400000000002E-5</c:v>
                      </c:pt>
                      <c:pt idx="17862">
                        <c:v>5.7886400000000002E-5</c:v>
                      </c:pt>
                      <c:pt idx="17863">
                        <c:v>5.7886400000000002E-5</c:v>
                      </c:pt>
                      <c:pt idx="17864">
                        <c:v>5.7886400000000002E-5</c:v>
                      </c:pt>
                      <c:pt idx="17865">
                        <c:v>5.7886400000000002E-5</c:v>
                      </c:pt>
                      <c:pt idx="17866">
                        <c:v>5.7886400000000002E-5</c:v>
                      </c:pt>
                      <c:pt idx="17867">
                        <c:v>5.7886400000000002E-5</c:v>
                      </c:pt>
                      <c:pt idx="17868">
                        <c:v>5.7886400000000002E-5</c:v>
                      </c:pt>
                      <c:pt idx="17869">
                        <c:v>5.7886300000000002E-5</c:v>
                      </c:pt>
                      <c:pt idx="17870">
                        <c:v>5.7886300000000002E-5</c:v>
                      </c:pt>
                      <c:pt idx="17871">
                        <c:v>5.7886300000000002E-5</c:v>
                      </c:pt>
                      <c:pt idx="17872">
                        <c:v>5.7886200000000002E-5</c:v>
                      </c:pt>
                      <c:pt idx="17873">
                        <c:v>5.7886200000000002E-5</c:v>
                      </c:pt>
                      <c:pt idx="17874">
                        <c:v>5.7886200000000002E-5</c:v>
                      </c:pt>
                      <c:pt idx="17875">
                        <c:v>5.7886200000000002E-5</c:v>
                      </c:pt>
                      <c:pt idx="17876">
                        <c:v>5.7886100000000001E-5</c:v>
                      </c:pt>
                      <c:pt idx="17877">
                        <c:v>5.7886100000000001E-5</c:v>
                      </c:pt>
                      <c:pt idx="17878">
                        <c:v>5.7886100000000001E-5</c:v>
                      </c:pt>
                      <c:pt idx="17879">
                        <c:v>5.7886100000000001E-5</c:v>
                      </c:pt>
                      <c:pt idx="17880">
                        <c:v>5.7886000000000001E-5</c:v>
                      </c:pt>
                      <c:pt idx="17881">
                        <c:v>5.7886000000000001E-5</c:v>
                      </c:pt>
                      <c:pt idx="17882">
                        <c:v>5.7886000000000001E-5</c:v>
                      </c:pt>
                      <c:pt idx="17883">
                        <c:v>5.7886000000000001E-5</c:v>
                      </c:pt>
                      <c:pt idx="17884">
                        <c:v>5.7885900000000001E-5</c:v>
                      </c:pt>
                      <c:pt idx="17885">
                        <c:v>5.7885900000000001E-5</c:v>
                      </c:pt>
                      <c:pt idx="17886">
                        <c:v>5.7885900000000001E-5</c:v>
                      </c:pt>
                      <c:pt idx="17887">
                        <c:v>5.7885900000000001E-5</c:v>
                      </c:pt>
                      <c:pt idx="17888">
                        <c:v>5.7885800000000001E-5</c:v>
                      </c:pt>
                      <c:pt idx="17889">
                        <c:v>5.7885800000000001E-5</c:v>
                      </c:pt>
                      <c:pt idx="17890">
                        <c:v>5.7884899999999999E-5</c:v>
                      </c:pt>
                      <c:pt idx="17891">
                        <c:v>5.7884899999999999E-5</c:v>
                      </c:pt>
                      <c:pt idx="17892">
                        <c:v>5.7884899999999999E-5</c:v>
                      </c:pt>
                      <c:pt idx="17893">
                        <c:v>5.7884899999999999E-5</c:v>
                      </c:pt>
                      <c:pt idx="17894">
                        <c:v>5.7884899999999999E-5</c:v>
                      </c:pt>
                      <c:pt idx="17895">
                        <c:v>5.7884899999999999E-5</c:v>
                      </c:pt>
                      <c:pt idx="17896">
                        <c:v>5.7884899999999999E-5</c:v>
                      </c:pt>
                      <c:pt idx="17897">
                        <c:v>5.7884899999999999E-5</c:v>
                      </c:pt>
                      <c:pt idx="17898">
                        <c:v>5.7884899999999999E-5</c:v>
                      </c:pt>
                      <c:pt idx="17899">
                        <c:v>5.7884899999999999E-5</c:v>
                      </c:pt>
                      <c:pt idx="17900">
                        <c:v>5.7884899999999999E-5</c:v>
                      </c:pt>
                      <c:pt idx="17901">
                        <c:v>5.7884799999999998E-5</c:v>
                      </c:pt>
                      <c:pt idx="17902">
                        <c:v>5.7884799999999998E-5</c:v>
                      </c:pt>
                      <c:pt idx="17903">
                        <c:v>5.7884799999999998E-5</c:v>
                      </c:pt>
                      <c:pt idx="17904">
                        <c:v>5.7884799999999998E-5</c:v>
                      </c:pt>
                      <c:pt idx="17905">
                        <c:v>5.7884799999999998E-5</c:v>
                      </c:pt>
                      <c:pt idx="17906">
                        <c:v>5.7884699999999998E-5</c:v>
                      </c:pt>
                      <c:pt idx="17907">
                        <c:v>5.7884699999999998E-5</c:v>
                      </c:pt>
                      <c:pt idx="17908">
                        <c:v>5.7884699999999998E-5</c:v>
                      </c:pt>
                      <c:pt idx="17909">
                        <c:v>5.7884599999999998E-5</c:v>
                      </c:pt>
                      <c:pt idx="17910">
                        <c:v>5.7884599999999998E-5</c:v>
                      </c:pt>
                      <c:pt idx="17911">
                        <c:v>5.7884599999999998E-5</c:v>
                      </c:pt>
                      <c:pt idx="17912">
                        <c:v>5.7884499999999998E-5</c:v>
                      </c:pt>
                      <c:pt idx="17913">
                        <c:v>5.7884499999999998E-5</c:v>
                      </c:pt>
                      <c:pt idx="17914">
                        <c:v>5.7884399999999998E-5</c:v>
                      </c:pt>
                      <c:pt idx="17915">
                        <c:v>5.7884399999999998E-5</c:v>
                      </c:pt>
                      <c:pt idx="17916">
                        <c:v>5.7884299999999997E-5</c:v>
                      </c:pt>
                      <c:pt idx="17917">
                        <c:v>5.7884299999999997E-5</c:v>
                      </c:pt>
                      <c:pt idx="17918">
                        <c:v>5.7884299999999997E-5</c:v>
                      </c:pt>
                      <c:pt idx="17919">
                        <c:v>5.7884199999999997E-5</c:v>
                      </c:pt>
                      <c:pt idx="17920">
                        <c:v>5.7884199999999997E-5</c:v>
                      </c:pt>
                      <c:pt idx="17921">
                        <c:v>5.7884199999999997E-5</c:v>
                      </c:pt>
                      <c:pt idx="17922">
                        <c:v>5.7884099999999997E-5</c:v>
                      </c:pt>
                      <c:pt idx="17923">
                        <c:v>5.7884099999999997E-5</c:v>
                      </c:pt>
                      <c:pt idx="17924">
                        <c:v>5.7884099999999997E-5</c:v>
                      </c:pt>
                      <c:pt idx="17925">
                        <c:v>5.7883999999999997E-5</c:v>
                      </c:pt>
                      <c:pt idx="17926">
                        <c:v>5.7883999999999997E-5</c:v>
                      </c:pt>
                      <c:pt idx="17927">
                        <c:v>5.7883900000000003E-5</c:v>
                      </c:pt>
                      <c:pt idx="17928">
                        <c:v>5.7883900000000003E-5</c:v>
                      </c:pt>
                      <c:pt idx="17929">
                        <c:v>5.7883800000000003E-5</c:v>
                      </c:pt>
                      <c:pt idx="17930">
                        <c:v>5.7883800000000003E-5</c:v>
                      </c:pt>
                      <c:pt idx="17931">
                        <c:v>5.7883700000000003E-5</c:v>
                      </c:pt>
                      <c:pt idx="17932">
                        <c:v>5.7883700000000003E-5</c:v>
                      </c:pt>
                      <c:pt idx="17933">
                        <c:v>5.7883600000000003E-5</c:v>
                      </c:pt>
                      <c:pt idx="17934">
                        <c:v>5.7883500000000002E-5</c:v>
                      </c:pt>
                      <c:pt idx="17935">
                        <c:v>5.7883500000000002E-5</c:v>
                      </c:pt>
                      <c:pt idx="17936">
                        <c:v>5.7883400000000002E-5</c:v>
                      </c:pt>
                      <c:pt idx="17937">
                        <c:v>5.7883300000000002E-5</c:v>
                      </c:pt>
                      <c:pt idx="17938">
                        <c:v>5.7883300000000002E-5</c:v>
                      </c:pt>
                      <c:pt idx="17939">
                        <c:v>5.7883200000000002E-5</c:v>
                      </c:pt>
                      <c:pt idx="17940">
                        <c:v>5.7883200000000002E-5</c:v>
                      </c:pt>
                      <c:pt idx="17941">
                        <c:v>5.7883200000000002E-5</c:v>
                      </c:pt>
                      <c:pt idx="17942">
                        <c:v>5.7883100000000002E-5</c:v>
                      </c:pt>
                      <c:pt idx="17943">
                        <c:v>5.7883100000000002E-5</c:v>
                      </c:pt>
                      <c:pt idx="17944">
                        <c:v>5.7883100000000002E-5</c:v>
                      </c:pt>
                      <c:pt idx="17945">
                        <c:v>5.7883100000000002E-5</c:v>
                      </c:pt>
                      <c:pt idx="17946">
                        <c:v>5.7883100000000002E-5</c:v>
                      </c:pt>
                      <c:pt idx="17947">
                        <c:v>5.7883100000000002E-5</c:v>
                      </c:pt>
                      <c:pt idx="17948">
                        <c:v>5.7883100000000002E-5</c:v>
                      </c:pt>
                      <c:pt idx="17949">
                        <c:v>5.7883000000000001E-5</c:v>
                      </c:pt>
                      <c:pt idx="17950">
                        <c:v>5.7883000000000001E-5</c:v>
                      </c:pt>
                      <c:pt idx="17951">
                        <c:v>5.7883000000000001E-5</c:v>
                      </c:pt>
                      <c:pt idx="17952">
                        <c:v>5.7882900000000001E-5</c:v>
                      </c:pt>
                      <c:pt idx="17953">
                        <c:v>5.7882900000000001E-5</c:v>
                      </c:pt>
                      <c:pt idx="17954">
                        <c:v>5.7882900000000001E-5</c:v>
                      </c:pt>
                      <c:pt idx="17955">
                        <c:v>5.7882900000000001E-5</c:v>
                      </c:pt>
                      <c:pt idx="17956">
                        <c:v>5.7882800000000001E-5</c:v>
                      </c:pt>
                      <c:pt idx="17957">
                        <c:v>5.7882800000000001E-5</c:v>
                      </c:pt>
                      <c:pt idx="17958">
                        <c:v>5.7882800000000001E-5</c:v>
                      </c:pt>
                      <c:pt idx="17959">
                        <c:v>5.7882800000000001E-5</c:v>
                      </c:pt>
                      <c:pt idx="17960">
                        <c:v>5.7882800000000001E-5</c:v>
                      </c:pt>
                      <c:pt idx="17961">
                        <c:v>5.7882800000000001E-5</c:v>
                      </c:pt>
                      <c:pt idx="17962">
                        <c:v>5.7882700000000001E-5</c:v>
                      </c:pt>
                      <c:pt idx="17963">
                        <c:v>5.7882700000000001E-5</c:v>
                      </c:pt>
                      <c:pt idx="17964">
                        <c:v>5.7882700000000001E-5</c:v>
                      </c:pt>
                      <c:pt idx="17965">
                        <c:v>5.7882700000000001E-5</c:v>
                      </c:pt>
                      <c:pt idx="17966">
                        <c:v>5.7882700000000001E-5</c:v>
                      </c:pt>
                      <c:pt idx="17967">
                        <c:v>5.7882700000000001E-5</c:v>
                      </c:pt>
                      <c:pt idx="17968">
                        <c:v>5.7882700000000001E-5</c:v>
                      </c:pt>
                      <c:pt idx="17969">
                        <c:v>5.7882700000000001E-5</c:v>
                      </c:pt>
                      <c:pt idx="17970">
                        <c:v>5.78826E-5</c:v>
                      </c:pt>
                      <c:pt idx="17971">
                        <c:v>5.7882700000000001E-5</c:v>
                      </c:pt>
                      <c:pt idx="17972">
                        <c:v>5.7882700000000001E-5</c:v>
                      </c:pt>
                      <c:pt idx="17973">
                        <c:v>5.78826E-5</c:v>
                      </c:pt>
                      <c:pt idx="17974">
                        <c:v>5.78826E-5</c:v>
                      </c:pt>
                      <c:pt idx="17975">
                        <c:v>5.78826E-5</c:v>
                      </c:pt>
                      <c:pt idx="17976">
                        <c:v>5.78826E-5</c:v>
                      </c:pt>
                      <c:pt idx="17977">
                        <c:v>5.78826E-5</c:v>
                      </c:pt>
                      <c:pt idx="17978">
                        <c:v>5.78826E-5</c:v>
                      </c:pt>
                      <c:pt idx="17979">
                        <c:v>5.78825E-5</c:v>
                      </c:pt>
                      <c:pt idx="17980">
                        <c:v>5.78825E-5</c:v>
                      </c:pt>
                      <c:pt idx="17981">
                        <c:v>5.78825E-5</c:v>
                      </c:pt>
                      <c:pt idx="17982">
                        <c:v>5.78825E-5</c:v>
                      </c:pt>
                      <c:pt idx="17983">
                        <c:v>5.78825E-5</c:v>
                      </c:pt>
                      <c:pt idx="17984">
                        <c:v>5.78825E-5</c:v>
                      </c:pt>
                      <c:pt idx="17985">
                        <c:v>5.78824E-5</c:v>
                      </c:pt>
                      <c:pt idx="17986">
                        <c:v>5.78824E-5</c:v>
                      </c:pt>
                      <c:pt idx="17987">
                        <c:v>5.78824E-5</c:v>
                      </c:pt>
                      <c:pt idx="17988">
                        <c:v>5.78824E-5</c:v>
                      </c:pt>
                      <c:pt idx="17989">
                        <c:v>5.78824E-5</c:v>
                      </c:pt>
                      <c:pt idx="17990">
                        <c:v>5.7881399999999998E-5</c:v>
                      </c:pt>
                      <c:pt idx="17991">
                        <c:v>5.7881399999999998E-5</c:v>
                      </c:pt>
                      <c:pt idx="17992">
                        <c:v>5.7881399999999998E-5</c:v>
                      </c:pt>
                      <c:pt idx="17993">
                        <c:v>5.7881399999999998E-5</c:v>
                      </c:pt>
                      <c:pt idx="17994">
                        <c:v>5.7881399999999998E-5</c:v>
                      </c:pt>
                      <c:pt idx="17995">
                        <c:v>5.7881399999999998E-5</c:v>
                      </c:pt>
                      <c:pt idx="17996">
                        <c:v>5.7881399999999998E-5</c:v>
                      </c:pt>
                      <c:pt idx="17997">
                        <c:v>5.7881499999999998E-5</c:v>
                      </c:pt>
                      <c:pt idx="17998">
                        <c:v>5.7881499999999998E-5</c:v>
                      </c:pt>
                      <c:pt idx="17999">
                        <c:v>5.7881499999999998E-5</c:v>
                      </c:pt>
                      <c:pt idx="18000">
                        <c:v>5.7881499999999998E-5</c:v>
                      </c:pt>
                      <c:pt idx="18001">
                        <c:v>5.7881499999999998E-5</c:v>
                      </c:pt>
                      <c:pt idx="18002">
                        <c:v>5.7881499999999998E-5</c:v>
                      </c:pt>
                      <c:pt idx="18003">
                        <c:v>5.7881499999999998E-5</c:v>
                      </c:pt>
                      <c:pt idx="18004">
                        <c:v>5.7881499999999998E-5</c:v>
                      </c:pt>
                      <c:pt idx="18005">
                        <c:v>5.7881499999999998E-5</c:v>
                      </c:pt>
                      <c:pt idx="18006">
                        <c:v>5.7881499999999998E-5</c:v>
                      </c:pt>
                      <c:pt idx="18007">
                        <c:v>5.7881499999999998E-5</c:v>
                      </c:pt>
                      <c:pt idx="18008">
                        <c:v>5.7881599999999998E-5</c:v>
                      </c:pt>
                      <c:pt idx="18009">
                        <c:v>5.7881599999999998E-5</c:v>
                      </c:pt>
                      <c:pt idx="18010">
                        <c:v>5.7881599999999998E-5</c:v>
                      </c:pt>
                      <c:pt idx="18011">
                        <c:v>5.7881599999999998E-5</c:v>
                      </c:pt>
                      <c:pt idx="18012">
                        <c:v>5.7881599999999998E-5</c:v>
                      </c:pt>
                      <c:pt idx="18013">
                        <c:v>5.7881599999999998E-5</c:v>
                      </c:pt>
                      <c:pt idx="18014">
                        <c:v>5.7881699999999998E-5</c:v>
                      </c:pt>
                      <c:pt idx="18015">
                        <c:v>5.7881699999999998E-5</c:v>
                      </c:pt>
                      <c:pt idx="18016">
                        <c:v>5.7881699999999998E-5</c:v>
                      </c:pt>
                      <c:pt idx="18017">
                        <c:v>5.7881699999999998E-5</c:v>
                      </c:pt>
                      <c:pt idx="18018">
                        <c:v>5.7881699999999998E-5</c:v>
                      </c:pt>
                      <c:pt idx="18019">
                        <c:v>5.7881799999999999E-5</c:v>
                      </c:pt>
                      <c:pt idx="18020">
                        <c:v>5.7881799999999999E-5</c:v>
                      </c:pt>
                      <c:pt idx="18021">
                        <c:v>5.7881799999999999E-5</c:v>
                      </c:pt>
                      <c:pt idx="18022">
                        <c:v>5.7881799999999999E-5</c:v>
                      </c:pt>
                      <c:pt idx="18023">
                        <c:v>5.7881799999999999E-5</c:v>
                      </c:pt>
                      <c:pt idx="18024">
                        <c:v>5.7881799999999999E-5</c:v>
                      </c:pt>
                      <c:pt idx="18025">
                        <c:v>5.7881799999999999E-5</c:v>
                      </c:pt>
                      <c:pt idx="18026">
                        <c:v>5.7881799999999999E-5</c:v>
                      </c:pt>
                      <c:pt idx="18027">
                        <c:v>5.7881799999999999E-5</c:v>
                      </c:pt>
                      <c:pt idx="18028">
                        <c:v>5.7881799999999999E-5</c:v>
                      </c:pt>
                      <c:pt idx="18029">
                        <c:v>5.7881899999999999E-5</c:v>
                      </c:pt>
                      <c:pt idx="18030">
                        <c:v>5.7881899999999999E-5</c:v>
                      </c:pt>
                      <c:pt idx="18031">
                        <c:v>5.7881899999999999E-5</c:v>
                      </c:pt>
                      <c:pt idx="18032">
                        <c:v>5.7881899999999999E-5</c:v>
                      </c:pt>
                      <c:pt idx="18033">
                        <c:v>5.7881899999999999E-5</c:v>
                      </c:pt>
                      <c:pt idx="18034">
                        <c:v>5.7881999999999999E-5</c:v>
                      </c:pt>
                      <c:pt idx="18035">
                        <c:v>5.7881999999999999E-5</c:v>
                      </c:pt>
                      <c:pt idx="18036">
                        <c:v>5.7881999999999999E-5</c:v>
                      </c:pt>
                      <c:pt idx="18037">
                        <c:v>5.7881999999999999E-5</c:v>
                      </c:pt>
                      <c:pt idx="18038">
                        <c:v>5.7881999999999999E-5</c:v>
                      </c:pt>
                      <c:pt idx="18039">
                        <c:v>5.7881999999999999E-5</c:v>
                      </c:pt>
                      <c:pt idx="18040">
                        <c:v>5.7882099999999999E-5</c:v>
                      </c:pt>
                      <c:pt idx="18041">
                        <c:v>5.7882099999999999E-5</c:v>
                      </c:pt>
                      <c:pt idx="18042">
                        <c:v>5.7882099999999999E-5</c:v>
                      </c:pt>
                      <c:pt idx="18043">
                        <c:v>5.7882099999999999E-5</c:v>
                      </c:pt>
                      <c:pt idx="18044">
                        <c:v>5.78822E-5</c:v>
                      </c:pt>
                      <c:pt idx="18045">
                        <c:v>5.78822E-5</c:v>
                      </c:pt>
                      <c:pt idx="18046">
                        <c:v>5.78823E-5</c:v>
                      </c:pt>
                      <c:pt idx="18047">
                        <c:v>5.78823E-5</c:v>
                      </c:pt>
                      <c:pt idx="18048">
                        <c:v>5.78824E-5</c:v>
                      </c:pt>
                      <c:pt idx="18049">
                        <c:v>5.78824E-5</c:v>
                      </c:pt>
                      <c:pt idx="18050">
                        <c:v>5.78824E-5</c:v>
                      </c:pt>
                      <c:pt idx="18051">
                        <c:v>5.78825E-5</c:v>
                      </c:pt>
                      <c:pt idx="18052">
                        <c:v>5.78825E-5</c:v>
                      </c:pt>
                      <c:pt idx="18053">
                        <c:v>5.78825E-5</c:v>
                      </c:pt>
                      <c:pt idx="18054">
                        <c:v>5.78826E-5</c:v>
                      </c:pt>
                      <c:pt idx="18055">
                        <c:v>5.78826E-5</c:v>
                      </c:pt>
                      <c:pt idx="18056">
                        <c:v>5.78826E-5</c:v>
                      </c:pt>
                      <c:pt idx="18057">
                        <c:v>5.7882700000000001E-5</c:v>
                      </c:pt>
                      <c:pt idx="18058">
                        <c:v>5.7882700000000001E-5</c:v>
                      </c:pt>
                      <c:pt idx="18059">
                        <c:v>5.7882800000000001E-5</c:v>
                      </c:pt>
                      <c:pt idx="18060">
                        <c:v>5.7882800000000001E-5</c:v>
                      </c:pt>
                      <c:pt idx="18061">
                        <c:v>5.7882900000000001E-5</c:v>
                      </c:pt>
                      <c:pt idx="18062">
                        <c:v>5.7882900000000001E-5</c:v>
                      </c:pt>
                      <c:pt idx="18063">
                        <c:v>5.7882900000000001E-5</c:v>
                      </c:pt>
                      <c:pt idx="18064">
                        <c:v>5.7882900000000001E-5</c:v>
                      </c:pt>
                      <c:pt idx="18065">
                        <c:v>5.7883000000000001E-5</c:v>
                      </c:pt>
                      <c:pt idx="18066">
                        <c:v>5.7883000000000001E-5</c:v>
                      </c:pt>
                      <c:pt idx="18067">
                        <c:v>5.7883000000000001E-5</c:v>
                      </c:pt>
                      <c:pt idx="18068">
                        <c:v>5.7883100000000002E-5</c:v>
                      </c:pt>
                      <c:pt idx="18069">
                        <c:v>5.7883100000000002E-5</c:v>
                      </c:pt>
                      <c:pt idx="18070">
                        <c:v>5.7883100000000002E-5</c:v>
                      </c:pt>
                      <c:pt idx="18071">
                        <c:v>5.7883100000000002E-5</c:v>
                      </c:pt>
                      <c:pt idx="18072">
                        <c:v>5.7883200000000002E-5</c:v>
                      </c:pt>
                      <c:pt idx="18073">
                        <c:v>5.7883200000000002E-5</c:v>
                      </c:pt>
                      <c:pt idx="18074">
                        <c:v>5.7883200000000002E-5</c:v>
                      </c:pt>
                      <c:pt idx="18075">
                        <c:v>5.7883300000000002E-5</c:v>
                      </c:pt>
                      <c:pt idx="18076">
                        <c:v>5.7883300000000002E-5</c:v>
                      </c:pt>
                      <c:pt idx="18077">
                        <c:v>5.7883300000000002E-5</c:v>
                      </c:pt>
                      <c:pt idx="18078">
                        <c:v>5.7883400000000002E-5</c:v>
                      </c:pt>
                      <c:pt idx="18079">
                        <c:v>5.7883400000000002E-5</c:v>
                      </c:pt>
                      <c:pt idx="18080">
                        <c:v>5.7883400000000002E-5</c:v>
                      </c:pt>
                      <c:pt idx="18081">
                        <c:v>5.7883500000000002E-5</c:v>
                      </c:pt>
                      <c:pt idx="18082">
                        <c:v>5.7883500000000002E-5</c:v>
                      </c:pt>
                      <c:pt idx="18083">
                        <c:v>5.7883500000000002E-5</c:v>
                      </c:pt>
                      <c:pt idx="18084">
                        <c:v>5.7883500000000002E-5</c:v>
                      </c:pt>
                      <c:pt idx="18085">
                        <c:v>5.7883600000000003E-5</c:v>
                      </c:pt>
                      <c:pt idx="18086">
                        <c:v>5.7883600000000003E-5</c:v>
                      </c:pt>
                      <c:pt idx="18087">
                        <c:v>5.7883600000000003E-5</c:v>
                      </c:pt>
                      <c:pt idx="18088">
                        <c:v>5.7883700000000003E-5</c:v>
                      </c:pt>
                      <c:pt idx="18089">
                        <c:v>5.7883700000000003E-5</c:v>
                      </c:pt>
                      <c:pt idx="18090">
                        <c:v>5.7883300000000002E-5</c:v>
                      </c:pt>
                      <c:pt idx="18091">
                        <c:v>5.7883400000000002E-5</c:v>
                      </c:pt>
                      <c:pt idx="18092">
                        <c:v>5.7883400000000002E-5</c:v>
                      </c:pt>
                      <c:pt idx="18093">
                        <c:v>5.7883400000000002E-5</c:v>
                      </c:pt>
                      <c:pt idx="18094">
                        <c:v>5.7883500000000002E-5</c:v>
                      </c:pt>
                      <c:pt idx="18095">
                        <c:v>5.7883500000000002E-5</c:v>
                      </c:pt>
                      <c:pt idx="18096">
                        <c:v>5.7883500000000002E-5</c:v>
                      </c:pt>
                      <c:pt idx="18097">
                        <c:v>5.7883500000000002E-5</c:v>
                      </c:pt>
                      <c:pt idx="18098">
                        <c:v>5.7883600000000003E-5</c:v>
                      </c:pt>
                      <c:pt idx="18099">
                        <c:v>5.7883600000000003E-5</c:v>
                      </c:pt>
                      <c:pt idx="18100">
                        <c:v>5.7883600000000003E-5</c:v>
                      </c:pt>
                      <c:pt idx="18101">
                        <c:v>5.7883700000000003E-5</c:v>
                      </c:pt>
                      <c:pt idx="18102">
                        <c:v>5.7883700000000003E-5</c:v>
                      </c:pt>
                      <c:pt idx="18103">
                        <c:v>5.7883700000000003E-5</c:v>
                      </c:pt>
                      <c:pt idx="18104">
                        <c:v>5.7883800000000003E-5</c:v>
                      </c:pt>
                      <c:pt idx="18105">
                        <c:v>5.7883800000000003E-5</c:v>
                      </c:pt>
                      <c:pt idx="18106">
                        <c:v>5.7883800000000003E-5</c:v>
                      </c:pt>
                      <c:pt idx="18107">
                        <c:v>5.7883800000000003E-5</c:v>
                      </c:pt>
                      <c:pt idx="18108">
                        <c:v>5.7883900000000003E-5</c:v>
                      </c:pt>
                      <c:pt idx="18109">
                        <c:v>5.7883900000000003E-5</c:v>
                      </c:pt>
                      <c:pt idx="18110">
                        <c:v>5.7883900000000003E-5</c:v>
                      </c:pt>
                      <c:pt idx="18111">
                        <c:v>5.7883900000000003E-5</c:v>
                      </c:pt>
                      <c:pt idx="18112">
                        <c:v>5.7883999999999997E-5</c:v>
                      </c:pt>
                      <c:pt idx="18113">
                        <c:v>5.7883999999999997E-5</c:v>
                      </c:pt>
                      <c:pt idx="18114">
                        <c:v>5.7883999999999997E-5</c:v>
                      </c:pt>
                      <c:pt idx="18115">
                        <c:v>5.7884099999999997E-5</c:v>
                      </c:pt>
                      <c:pt idx="18116">
                        <c:v>5.7884099999999997E-5</c:v>
                      </c:pt>
                      <c:pt idx="18117">
                        <c:v>5.7884099999999997E-5</c:v>
                      </c:pt>
                      <c:pt idx="18118">
                        <c:v>5.7884199999999997E-5</c:v>
                      </c:pt>
                      <c:pt idx="18119">
                        <c:v>5.7884199999999997E-5</c:v>
                      </c:pt>
                      <c:pt idx="18120">
                        <c:v>5.7884199999999997E-5</c:v>
                      </c:pt>
                      <c:pt idx="18121">
                        <c:v>5.7884299999999997E-5</c:v>
                      </c:pt>
                      <c:pt idx="18122">
                        <c:v>5.7884299999999997E-5</c:v>
                      </c:pt>
                      <c:pt idx="18123">
                        <c:v>5.7884299999999997E-5</c:v>
                      </c:pt>
                      <c:pt idx="18124">
                        <c:v>5.7884299999999997E-5</c:v>
                      </c:pt>
                      <c:pt idx="18125">
                        <c:v>5.7884299999999997E-5</c:v>
                      </c:pt>
                      <c:pt idx="18126">
                        <c:v>5.7884399999999998E-5</c:v>
                      </c:pt>
                      <c:pt idx="18127">
                        <c:v>5.7884399999999998E-5</c:v>
                      </c:pt>
                      <c:pt idx="18128">
                        <c:v>5.7884399999999998E-5</c:v>
                      </c:pt>
                      <c:pt idx="18129">
                        <c:v>5.7884399999999998E-5</c:v>
                      </c:pt>
                      <c:pt idx="18130">
                        <c:v>5.7884399999999998E-5</c:v>
                      </c:pt>
                      <c:pt idx="18131">
                        <c:v>5.7884499999999998E-5</c:v>
                      </c:pt>
                      <c:pt idx="18132">
                        <c:v>5.7884499999999998E-5</c:v>
                      </c:pt>
                      <c:pt idx="18133">
                        <c:v>5.7884499999999998E-5</c:v>
                      </c:pt>
                      <c:pt idx="18134">
                        <c:v>5.7884599999999998E-5</c:v>
                      </c:pt>
                      <c:pt idx="18135">
                        <c:v>5.7884599999999998E-5</c:v>
                      </c:pt>
                      <c:pt idx="18136">
                        <c:v>5.7884599999999998E-5</c:v>
                      </c:pt>
                      <c:pt idx="18137">
                        <c:v>5.7884599999999998E-5</c:v>
                      </c:pt>
                      <c:pt idx="18138">
                        <c:v>5.7884699999999998E-5</c:v>
                      </c:pt>
                      <c:pt idx="18139">
                        <c:v>5.7884699999999998E-5</c:v>
                      </c:pt>
                      <c:pt idx="18140">
                        <c:v>5.7884799999999998E-5</c:v>
                      </c:pt>
                      <c:pt idx="18141">
                        <c:v>5.7884799999999998E-5</c:v>
                      </c:pt>
                      <c:pt idx="18142">
                        <c:v>5.7884799999999998E-5</c:v>
                      </c:pt>
                      <c:pt idx="18143">
                        <c:v>5.7884899999999999E-5</c:v>
                      </c:pt>
                      <c:pt idx="18144">
                        <c:v>5.7884999999999999E-5</c:v>
                      </c:pt>
                      <c:pt idx="18145">
                        <c:v>5.7884999999999999E-5</c:v>
                      </c:pt>
                      <c:pt idx="18146">
                        <c:v>5.7884999999999999E-5</c:v>
                      </c:pt>
                      <c:pt idx="18147">
                        <c:v>5.7885099999999999E-5</c:v>
                      </c:pt>
                      <c:pt idx="18148">
                        <c:v>5.7885099999999999E-5</c:v>
                      </c:pt>
                      <c:pt idx="18149">
                        <c:v>5.7885199999999999E-5</c:v>
                      </c:pt>
                      <c:pt idx="18150">
                        <c:v>5.7885199999999999E-5</c:v>
                      </c:pt>
                      <c:pt idx="18151">
                        <c:v>5.78853E-5</c:v>
                      </c:pt>
                      <c:pt idx="18152">
                        <c:v>5.78853E-5</c:v>
                      </c:pt>
                      <c:pt idx="18153">
                        <c:v>5.78853E-5</c:v>
                      </c:pt>
                      <c:pt idx="18154">
                        <c:v>5.78854E-5</c:v>
                      </c:pt>
                      <c:pt idx="18155">
                        <c:v>5.78854E-5</c:v>
                      </c:pt>
                      <c:pt idx="18156">
                        <c:v>5.78855E-5</c:v>
                      </c:pt>
                      <c:pt idx="18157">
                        <c:v>5.78855E-5</c:v>
                      </c:pt>
                      <c:pt idx="18158">
                        <c:v>5.78856E-5</c:v>
                      </c:pt>
                      <c:pt idx="18159">
                        <c:v>5.78856E-5</c:v>
                      </c:pt>
                      <c:pt idx="18160">
                        <c:v>5.78857E-5</c:v>
                      </c:pt>
                      <c:pt idx="18161">
                        <c:v>5.7885800000000001E-5</c:v>
                      </c:pt>
                      <c:pt idx="18162">
                        <c:v>5.7885900000000001E-5</c:v>
                      </c:pt>
                      <c:pt idx="18163">
                        <c:v>5.7885900000000001E-5</c:v>
                      </c:pt>
                      <c:pt idx="18164">
                        <c:v>5.7886000000000001E-5</c:v>
                      </c:pt>
                      <c:pt idx="18165">
                        <c:v>5.7886100000000001E-5</c:v>
                      </c:pt>
                      <c:pt idx="18166">
                        <c:v>5.7886200000000002E-5</c:v>
                      </c:pt>
                      <c:pt idx="18167">
                        <c:v>5.7886300000000002E-5</c:v>
                      </c:pt>
                      <c:pt idx="18168">
                        <c:v>5.7886400000000002E-5</c:v>
                      </c:pt>
                      <c:pt idx="18169">
                        <c:v>5.7886500000000002E-5</c:v>
                      </c:pt>
                      <c:pt idx="18170">
                        <c:v>5.7886500000000002E-5</c:v>
                      </c:pt>
                      <c:pt idx="18171">
                        <c:v>5.7886600000000002E-5</c:v>
                      </c:pt>
                      <c:pt idx="18172">
                        <c:v>5.7886700000000003E-5</c:v>
                      </c:pt>
                      <c:pt idx="18173">
                        <c:v>5.7886800000000003E-5</c:v>
                      </c:pt>
                      <c:pt idx="18174">
                        <c:v>5.7886900000000003E-5</c:v>
                      </c:pt>
                      <c:pt idx="18175">
                        <c:v>5.7887000000000003E-5</c:v>
                      </c:pt>
                      <c:pt idx="18176">
                        <c:v>5.7887099999999997E-5</c:v>
                      </c:pt>
                      <c:pt idx="18177">
                        <c:v>5.7887199999999997E-5</c:v>
                      </c:pt>
                      <c:pt idx="18178">
                        <c:v>5.7887299999999997E-5</c:v>
                      </c:pt>
                      <c:pt idx="18179">
                        <c:v>5.7887399999999997E-5</c:v>
                      </c:pt>
                      <c:pt idx="18180">
                        <c:v>5.7887499999999998E-5</c:v>
                      </c:pt>
                      <c:pt idx="18181">
                        <c:v>5.7887599999999998E-5</c:v>
                      </c:pt>
                      <c:pt idx="18182">
                        <c:v>5.7887699999999998E-5</c:v>
                      </c:pt>
                      <c:pt idx="18183">
                        <c:v>5.7887799999999998E-5</c:v>
                      </c:pt>
                      <c:pt idx="18184">
                        <c:v>5.7887899999999998E-5</c:v>
                      </c:pt>
                      <c:pt idx="18185">
                        <c:v>5.7887999999999999E-5</c:v>
                      </c:pt>
                      <c:pt idx="18186">
                        <c:v>5.7888099999999999E-5</c:v>
                      </c:pt>
                      <c:pt idx="18187">
                        <c:v>5.7888199999999999E-5</c:v>
                      </c:pt>
                      <c:pt idx="18188">
                        <c:v>5.7888299999999999E-5</c:v>
                      </c:pt>
                      <c:pt idx="18189">
                        <c:v>5.78884E-5</c:v>
                      </c:pt>
                      <c:pt idx="18190">
                        <c:v>5.7887499999999998E-5</c:v>
                      </c:pt>
                      <c:pt idx="18191">
                        <c:v>5.7887599999999998E-5</c:v>
                      </c:pt>
                      <c:pt idx="18192">
                        <c:v>5.7887699999999998E-5</c:v>
                      </c:pt>
                      <c:pt idx="18193">
                        <c:v>5.7887899999999998E-5</c:v>
                      </c:pt>
                      <c:pt idx="18194">
                        <c:v>5.7887999999999999E-5</c:v>
                      </c:pt>
                      <c:pt idx="18195">
                        <c:v>5.7888099999999999E-5</c:v>
                      </c:pt>
                      <c:pt idx="18196">
                        <c:v>5.7888199999999999E-5</c:v>
                      </c:pt>
                      <c:pt idx="18197">
                        <c:v>5.7888299999999999E-5</c:v>
                      </c:pt>
                      <c:pt idx="18198">
                        <c:v>5.78884E-5</c:v>
                      </c:pt>
                      <c:pt idx="18199">
                        <c:v>5.78885E-5</c:v>
                      </c:pt>
                      <c:pt idx="18200">
                        <c:v>5.78886E-5</c:v>
                      </c:pt>
                      <c:pt idx="18201">
                        <c:v>5.78887E-5</c:v>
                      </c:pt>
                      <c:pt idx="18202">
                        <c:v>5.78888E-5</c:v>
                      </c:pt>
                      <c:pt idx="18203">
                        <c:v>5.7888900000000001E-5</c:v>
                      </c:pt>
                      <c:pt idx="18204">
                        <c:v>5.7889100000000001E-5</c:v>
                      </c:pt>
                      <c:pt idx="18205">
                        <c:v>5.7889200000000001E-5</c:v>
                      </c:pt>
                      <c:pt idx="18206">
                        <c:v>5.7889300000000002E-5</c:v>
                      </c:pt>
                      <c:pt idx="18207">
                        <c:v>5.7889400000000002E-5</c:v>
                      </c:pt>
                      <c:pt idx="18208">
                        <c:v>5.7889500000000002E-5</c:v>
                      </c:pt>
                      <c:pt idx="18209">
                        <c:v>5.7889600000000002E-5</c:v>
                      </c:pt>
                      <c:pt idx="18210">
                        <c:v>5.7889700000000002E-5</c:v>
                      </c:pt>
                      <c:pt idx="18211">
                        <c:v>5.7889800000000003E-5</c:v>
                      </c:pt>
                      <c:pt idx="18212">
                        <c:v>5.7889900000000003E-5</c:v>
                      </c:pt>
                      <c:pt idx="18213">
                        <c:v>5.7890000000000003E-5</c:v>
                      </c:pt>
                      <c:pt idx="18214">
                        <c:v>5.7890100000000003E-5</c:v>
                      </c:pt>
                      <c:pt idx="18215">
                        <c:v>5.7890199999999997E-5</c:v>
                      </c:pt>
                      <c:pt idx="18216">
                        <c:v>5.7890299999999997E-5</c:v>
                      </c:pt>
                      <c:pt idx="18217">
                        <c:v>5.7890399999999997E-5</c:v>
                      </c:pt>
                      <c:pt idx="18218">
                        <c:v>5.7890499999999997E-5</c:v>
                      </c:pt>
                      <c:pt idx="18219">
                        <c:v>5.7890599999999998E-5</c:v>
                      </c:pt>
                      <c:pt idx="18220">
                        <c:v>5.7890699999999998E-5</c:v>
                      </c:pt>
                      <c:pt idx="18221">
                        <c:v>5.7890799999999998E-5</c:v>
                      </c:pt>
                      <c:pt idx="18222">
                        <c:v>5.7890899999999998E-5</c:v>
                      </c:pt>
                      <c:pt idx="18223">
                        <c:v>5.7890999999999999E-5</c:v>
                      </c:pt>
                      <c:pt idx="18224">
                        <c:v>5.7891099999999999E-5</c:v>
                      </c:pt>
                      <c:pt idx="18225">
                        <c:v>5.7891099999999999E-5</c:v>
                      </c:pt>
                      <c:pt idx="18226">
                        <c:v>5.7891199999999999E-5</c:v>
                      </c:pt>
                      <c:pt idx="18227">
                        <c:v>5.7891299999999999E-5</c:v>
                      </c:pt>
                      <c:pt idx="18228">
                        <c:v>5.7891399999999999E-5</c:v>
                      </c:pt>
                      <c:pt idx="18229">
                        <c:v>5.78915E-5</c:v>
                      </c:pt>
                      <c:pt idx="18230">
                        <c:v>5.78916E-5</c:v>
                      </c:pt>
                      <c:pt idx="18231">
                        <c:v>5.78917E-5</c:v>
                      </c:pt>
                      <c:pt idx="18232">
                        <c:v>5.78918E-5</c:v>
                      </c:pt>
                      <c:pt idx="18233">
                        <c:v>5.78919E-5</c:v>
                      </c:pt>
                      <c:pt idx="18234">
                        <c:v>5.7892000000000001E-5</c:v>
                      </c:pt>
                      <c:pt idx="18235">
                        <c:v>5.7892100000000001E-5</c:v>
                      </c:pt>
                      <c:pt idx="18236">
                        <c:v>5.7892200000000001E-5</c:v>
                      </c:pt>
                      <c:pt idx="18237">
                        <c:v>5.7892300000000001E-5</c:v>
                      </c:pt>
                      <c:pt idx="18238">
                        <c:v>5.7892400000000002E-5</c:v>
                      </c:pt>
                      <c:pt idx="18239">
                        <c:v>5.7892500000000002E-5</c:v>
                      </c:pt>
                      <c:pt idx="18240">
                        <c:v>5.7892600000000002E-5</c:v>
                      </c:pt>
                      <c:pt idx="18241">
                        <c:v>5.7892700000000002E-5</c:v>
                      </c:pt>
                      <c:pt idx="18242">
                        <c:v>5.7892800000000002E-5</c:v>
                      </c:pt>
                      <c:pt idx="18243">
                        <c:v>5.7892900000000003E-5</c:v>
                      </c:pt>
                      <c:pt idx="18244">
                        <c:v>5.7893000000000003E-5</c:v>
                      </c:pt>
                      <c:pt idx="18245">
                        <c:v>5.7893100000000003E-5</c:v>
                      </c:pt>
                      <c:pt idx="18246">
                        <c:v>5.7893200000000003E-5</c:v>
                      </c:pt>
                      <c:pt idx="18247">
                        <c:v>5.7893299999999997E-5</c:v>
                      </c:pt>
                      <c:pt idx="18248">
                        <c:v>5.7893399999999997E-5</c:v>
                      </c:pt>
                      <c:pt idx="18249">
                        <c:v>5.7893499999999997E-5</c:v>
                      </c:pt>
                      <c:pt idx="18250">
                        <c:v>5.7893599999999997E-5</c:v>
                      </c:pt>
                      <c:pt idx="18251">
                        <c:v>5.7893699999999998E-5</c:v>
                      </c:pt>
                      <c:pt idx="18252">
                        <c:v>5.7893799999999998E-5</c:v>
                      </c:pt>
                      <c:pt idx="18253">
                        <c:v>5.7893899999999998E-5</c:v>
                      </c:pt>
                      <c:pt idx="18254">
                        <c:v>5.7894099999999999E-5</c:v>
                      </c:pt>
                      <c:pt idx="18255">
                        <c:v>5.7894199999999999E-5</c:v>
                      </c:pt>
                      <c:pt idx="18256">
                        <c:v>5.7894299999999999E-5</c:v>
                      </c:pt>
                      <c:pt idx="18257">
                        <c:v>5.7894399999999999E-5</c:v>
                      </c:pt>
                      <c:pt idx="18258">
                        <c:v>5.7894499999999999E-5</c:v>
                      </c:pt>
                      <c:pt idx="18259">
                        <c:v>5.78946E-5</c:v>
                      </c:pt>
                      <c:pt idx="18260">
                        <c:v>5.78947E-5</c:v>
                      </c:pt>
                      <c:pt idx="18261">
                        <c:v>5.78948E-5</c:v>
                      </c:pt>
                      <c:pt idx="18262">
                        <c:v>5.78949E-5</c:v>
                      </c:pt>
                      <c:pt idx="18263">
                        <c:v>5.7895100000000001E-5</c:v>
                      </c:pt>
                      <c:pt idx="18264">
                        <c:v>5.7895200000000001E-5</c:v>
                      </c:pt>
                      <c:pt idx="18265">
                        <c:v>5.7895300000000001E-5</c:v>
                      </c:pt>
                      <c:pt idx="18266">
                        <c:v>5.7895400000000001E-5</c:v>
                      </c:pt>
                      <c:pt idx="18267">
                        <c:v>5.7895500000000002E-5</c:v>
                      </c:pt>
                      <c:pt idx="18268">
                        <c:v>5.7895600000000002E-5</c:v>
                      </c:pt>
                      <c:pt idx="18269">
                        <c:v>5.7895700000000002E-5</c:v>
                      </c:pt>
                      <c:pt idx="18270">
                        <c:v>5.7895800000000002E-5</c:v>
                      </c:pt>
                      <c:pt idx="18271">
                        <c:v>5.7895900000000002E-5</c:v>
                      </c:pt>
                      <c:pt idx="18272">
                        <c:v>5.7896000000000003E-5</c:v>
                      </c:pt>
                      <c:pt idx="18273">
                        <c:v>5.7896100000000003E-5</c:v>
                      </c:pt>
                      <c:pt idx="18274">
                        <c:v>5.7896200000000003E-5</c:v>
                      </c:pt>
                      <c:pt idx="18275">
                        <c:v>5.7896300000000003E-5</c:v>
                      </c:pt>
                      <c:pt idx="18276">
                        <c:v>5.7896399999999997E-5</c:v>
                      </c:pt>
                      <c:pt idx="18277">
                        <c:v>5.7896499999999997E-5</c:v>
                      </c:pt>
                      <c:pt idx="18278">
                        <c:v>5.7896599999999997E-5</c:v>
                      </c:pt>
                      <c:pt idx="18279">
                        <c:v>5.7896699999999997E-5</c:v>
                      </c:pt>
                      <c:pt idx="18280">
                        <c:v>5.7896799999999998E-5</c:v>
                      </c:pt>
                      <c:pt idx="18281">
                        <c:v>5.7896899999999998E-5</c:v>
                      </c:pt>
                      <c:pt idx="18282">
                        <c:v>5.7896999999999998E-5</c:v>
                      </c:pt>
                      <c:pt idx="18283">
                        <c:v>5.7897099999999998E-5</c:v>
                      </c:pt>
                      <c:pt idx="18284">
                        <c:v>5.7897199999999999E-5</c:v>
                      </c:pt>
                      <c:pt idx="18285">
                        <c:v>5.7897299999999999E-5</c:v>
                      </c:pt>
                      <c:pt idx="18286">
                        <c:v>5.7897399999999999E-5</c:v>
                      </c:pt>
                      <c:pt idx="18287">
                        <c:v>5.7897499999999999E-5</c:v>
                      </c:pt>
                      <c:pt idx="18288">
                        <c:v>5.7897599999999999E-5</c:v>
                      </c:pt>
                      <c:pt idx="18289">
                        <c:v>5.78977E-5</c:v>
                      </c:pt>
                      <c:pt idx="18290">
                        <c:v>5.78979E-5</c:v>
                      </c:pt>
                      <c:pt idx="18291">
                        <c:v>5.7898E-5</c:v>
                      </c:pt>
                      <c:pt idx="18292">
                        <c:v>5.7898E-5</c:v>
                      </c:pt>
                      <c:pt idx="18293">
                        <c:v>5.7898100000000001E-5</c:v>
                      </c:pt>
                      <c:pt idx="18294">
                        <c:v>5.7898200000000001E-5</c:v>
                      </c:pt>
                      <c:pt idx="18295">
                        <c:v>5.7898300000000001E-5</c:v>
                      </c:pt>
                      <c:pt idx="18296">
                        <c:v>5.7898300000000001E-5</c:v>
                      </c:pt>
                      <c:pt idx="18297">
                        <c:v>5.7898400000000001E-5</c:v>
                      </c:pt>
                      <c:pt idx="18298">
                        <c:v>5.7898500000000001E-5</c:v>
                      </c:pt>
                      <c:pt idx="18299">
                        <c:v>5.7898600000000002E-5</c:v>
                      </c:pt>
                      <c:pt idx="18300">
                        <c:v>5.7898600000000002E-5</c:v>
                      </c:pt>
                      <c:pt idx="18301">
                        <c:v>5.7898700000000002E-5</c:v>
                      </c:pt>
                      <c:pt idx="18302">
                        <c:v>5.7898800000000002E-5</c:v>
                      </c:pt>
                      <c:pt idx="18303">
                        <c:v>5.7898800000000002E-5</c:v>
                      </c:pt>
                      <c:pt idx="18304">
                        <c:v>5.7898900000000002E-5</c:v>
                      </c:pt>
                      <c:pt idx="18305">
                        <c:v>5.7898900000000002E-5</c:v>
                      </c:pt>
                      <c:pt idx="18306">
                        <c:v>5.7899000000000002E-5</c:v>
                      </c:pt>
                      <c:pt idx="18307">
                        <c:v>5.7899100000000003E-5</c:v>
                      </c:pt>
                      <c:pt idx="18308">
                        <c:v>5.7899100000000003E-5</c:v>
                      </c:pt>
                      <c:pt idx="18309">
                        <c:v>5.7899200000000003E-5</c:v>
                      </c:pt>
                      <c:pt idx="18310">
                        <c:v>5.7899200000000003E-5</c:v>
                      </c:pt>
                      <c:pt idx="18311">
                        <c:v>5.7899200000000003E-5</c:v>
                      </c:pt>
                      <c:pt idx="18312">
                        <c:v>5.7899300000000003E-5</c:v>
                      </c:pt>
                      <c:pt idx="18313">
                        <c:v>5.7899300000000003E-5</c:v>
                      </c:pt>
                      <c:pt idx="18314">
                        <c:v>5.7899400000000003E-5</c:v>
                      </c:pt>
                      <c:pt idx="18315">
                        <c:v>5.7899400000000003E-5</c:v>
                      </c:pt>
                      <c:pt idx="18316">
                        <c:v>5.7899400000000003E-5</c:v>
                      </c:pt>
                      <c:pt idx="18317">
                        <c:v>5.7899499999999997E-5</c:v>
                      </c:pt>
                      <c:pt idx="18318">
                        <c:v>5.7899499999999997E-5</c:v>
                      </c:pt>
                      <c:pt idx="18319">
                        <c:v>5.7899499999999997E-5</c:v>
                      </c:pt>
                      <c:pt idx="18320">
                        <c:v>5.7899599999999997E-5</c:v>
                      </c:pt>
                      <c:pt idx="18321">
                        <c:v>5.7899599999999997E-5</c:v>
                      </c:pt>
                      <c:pt idx="18322">
                        <c:v>5.7899599999999997E-5</c:v>
                      </c:pt>
                      <c:pt idx="18323">
                        <c:v>5.7899599999999997E-5</c:v>
                      </c:pt>
                      <c:pt idx="18324">
                        <c:v>5.7899699999999997E-5</c:v>
                      </c:pt>
                      <c:pt idx="18325">
                        <c:v>5.7899699999999997E-5</c:v>
                      </c:pt>
                      <c:pt idx="18326">
                        <c:v>5.7899799999999997E-5</c:v>
                      </c:pt>
                      <c:pt idx="18327">
                        <c:v>5.7899799999999997E-5</c:v>
                      </c:pt>
                      <c:pt idx="18328">
                        <c:v>5.7899799999999997E-5</c:v>
                      </c:pt>
                      <c:pt idx="18329">
                        <c:v>5.7899799999999997E-5</c:v>
                      </c:pt>
                      <c:pt idx="18330">
                        <c:v>5.7899899999999998E-5</c:v>
                      </c:pt>
                      <c:pt idx="18331">
                        <c:v>5.7899899999999998E-5</c:v>
                      </c:pt>
                      <c:pt idx="18332">
                        <c:v>5.7899999999999998E-5</c:v>
                      </c:pt>
                      <c:pt idx="18333">
                        <c:v>5.7899999999999998E-5</c:v>
                      </c:pt>
                      <c:pt idx="18334">
                        <c:v>5.7899999999999998E-5</c:v>
                      </c:pt>
                      <c:pt idx="18335">
                        <c:v>5.7900099999999998E-5</c:v>
                      </c:pt>
                      <c:pt idx="18336">
                        <c:v>5.7900099999999998E-5</c:v>
                      </c:pt>
                      <c:pt idx="18337">
                        <c:v>5.7900099999999998E-5</c:v>
                      </c:pt>
                      <c:pt idx="18338">
                        <c:v>5.7900199999999998E-5</c:v>
                      </c:pt>
                      <c:pt idx="18339">
                        <c:v>5.7900199999999998E-5</c:v>
                      </c:pt>
                      <c:pt idx="18340">
                        <c:v>5.7900199999999998E-5</c:v>
                      </c:pt>
                      <c:pt idx="18341">
                        <c:v>5.7900199999999998E-5</c:v>
                      </c:pt>
                      <c:pt idx="18342">
                        <c:v>5.7900299999999999E-5</c:v>
                      </c:pt>
                      <c:pt idx="18343">
                        <c:v>5.7900299999999999E-5</c:v>
                      </c:pt>
                      <c:pt idx="18344">
                        <c:v>5.7900299999999999E-5</c:v>
                      </c:pt>
                      <c:pt idx="18345">
                        <c:v>5.7900299999999999E-5</c:v>
                      </c:pt>
                      <c:pt idx="18346">
                        <c:v>5.7900299999999999E-5</c:v>
                      </c:pt>
                      <c:pt idx="18347">
                        <c:v>5.7900299999999999E-5</c:v>
                      </c:pt>
                      <c:pt idx="18348">
                        <c:v>5.7900299999999999E-5</c:v>
                      </c:pt>
                      <c:pt idx="18349">
                        <c:v>5.7900299999999999E-5</c:v>
                      </c:pt>
                      <c:pt idx="18350">
                        <c:v>5.7900299999999999E-5</c:v>
                      </c:pt>
                      <c:pt idx="18351">
                        <c:v>5.7900199999999998E-5</c:v>
                      </c:pt>
                      <c:pt idx="18352">
                        <c:v>5.7900199999999998E-5</c:v>
                      </c:pt>
                      <c:pt idx="18353">
                        <c:v>5.7900199999999998E-5</c:v>
                      </c:pt>
                      <c:pt idx="18354">
                        <c:v>5.7900199999999998E-5</c:v>
                      </c:pt>
                      <c:pt idx="18355">
                        <c:v>5.7900199999999998E-5</c:v>
                      </c:pt>
                      <c:pt idx="18356">
                        <c:v>5.7900199999999998E-5</c:v>
                      </c:pt>
                      <c:pt idx="18357">
                        <c:v>5.7900199999999998E-5</c:v>
                      </c:pt>
                      <c:pt idx="18358">
                        <c:v>5.7900199999999998E-5</c:v>
                      </c:pt>
                      <c:pt idx="18359">
                        <c:v>5.7900099999999998E-5</c:v>
                      </c:pt>
                      <c:pt idx="18360">
                        <c:v>5.7900099999999998E-5</c:v>
                      </c:pt>
                      <c:pt idx="18361">
                        <c:v>5.7900099999999998E-5</c:v>
                      </c:pt>
                      <c:pt idx="18362">
                        <c:v>5.7900099999999998E-5</c:v>
                      </c:pt>
                      <c:pt idx="18363">
                        <c:v>5.7900099999999998E-5</c:v>
                      </c:pt>
                      <c:pt idx="18364">
                        <c:v>5.7899999999999998E-5</c:v>
                      </c:pt>
                      <c:pt idx="18365">
                        <c:v>5.7899999999999998E-5</c:v>
                      </c:pt>
                      <c:pt idx="18366">
                        <c:v>5.7899999999999998E-5</c:v>
                      </c:pt>
                      <c:pt idx="18367">
                        <c:v>5.7899999999999998E-5</c:v>
                      </c:pt>
                      <c:pt idx="18368">
                        <c:v>5.7899999999999998E-5</c:v>
                      </c:pt>
                      <c:pt idx="18369">
                        <c:v>5.7899999999999998E-5</c:v>
                      </c:pt>
                      <c:pt idx="18370">
                        <c:v>5.7899899999999998E-5</c:v>
                      </c:pt>
                      <c:pt idx="18371">
                        <c:v>5.7899899999999998E-5</c:v>
                      </c:pt>
                      <c:pt idx="18372">
                        <c:v>5.7899899999999998E-5</c:v>
                      </c:pt>
                      <c:pt idx="18373">
                        <c:v>5.7899799999999997E-5</c:v>
                      </c:pt>
                      <c:pt idx="18374">
                        <c:v>5.7899799999999997E-5</c:v>
                      </c:pt>
                      <c:pt idx="18375">
                        <c:v>5.7899799999999997E-5</c:v>
                      </c:pt>
                      <c:pt idx="18376">
                        <c:v>5.7899799999999997E-5</c:v>
                      </c:pt>
                      <c:pt idx="18377">
                        <c:v>5.7899799999999997E-5</c:v>
                      </c:pt>
                      <c:pt idx="18378">
                        <c:v>5.7899699999999997E-5</c:v>
                      </c:pt>
                      <c:pt idx="18379">
                        <c:v>5.7899699999999997E-5</c:v>
                      </c:pt>
                      <c:pt idx="18380">
                        <c:v>5.7899699999999997E-5</c:v>
                      </c:pt>
                      <c:pt idx="18381">
                        <c:v>5.7899699999999997E-5</c:v>
                      </c:pt>
                      <c:pt idx="18382">
                        <c:v>5.7899699999999997E-5</c:v>
                      </c:pt>
                      <c:pt idx="18383">
                        <c:v>5.7899699999999997E-5</c:v>
                      </c:pt>
                      <c:pt idx="18384">
                        <c:v>5.7899699999999997E-5</c:v>
                      </c:pt>
                      <c:pt idx="18385">
                        <c:v>5.7899699999999997E-5</c:v>
                      </c:pt>
                      <c:pt idx="18386">
                        <c:v>5.7899699999999997E-5</c:v>
                      </c:pt>
                      <c:pt idx="18387">
                        <c:v>5.7899699999999997E-5</c:v>
                      </c:pt>
                      <c:pt idx="18388">
                        <c:v>5.7899699999999997E-5</c:v>
                      </c:pt>
                      <c:pt idx="18389">
                        <c:v>5.7899699999999997E-5</c:v>
                      </c:pt>
                      <c:pt idx="18390">
                        <c:v>5.7899100000000003E-5</c:v>
                      </c:pt>
                      <c:pt idx="18391">
                        <c:v>5.7899100000000003E-5</c:v>
                      </c:pt>
                      <c:pt idx="18392">
                        <c:v>5.7899200000000003E-5</c:v>
                      </c:pt>
                      <c:pt idx="18393">
                        <c:v>5.7899200000000003E-5</c:v>
                      </c:pt>
                      <c:pt idx="18394">
                        <c:v>5.7899200000000003E-5</c:v>
                      </c:pt>
                      <c:pt idx="18395">
                        <c:v>5.7899300000000003E-5</c:v>
                      </c:pt>
                      <c:pt idx="18396">
                        <c:v>5.7899300000000003E-5</c:v>
                      </c:pt>
                      <c:pt idx="18397">
                        <c:v>5.7899300000000003E-5</c:v>
                      </c:pt>
                      <c:pt idx="18398">
                        <c:v>5.7899400000000003E-5</c:v>
                      </c:pt>
                      <c:pt idx="18399">
                        <c:v>5.7899400000000003E-5</c:v>
                      </c:pt>
                      <c:pt idx="18400">
                        <c:v>5.7899400000000003E-5</c:v>
                      </c:pt>
                      <c:pt idx="18401">
                        <c:v>5.7899499999999997E-5</c:v>
                      </c:pt>
                      <c:pt idx="18402">
                        <c:v>5.7899499999999997E-5</c:v>
                      </c:pt>
                      <c:pt idx="18403">
                        <c:v>5.7899499999999997E-5</c:v>
                      </c:pt>
                      <c:pt idx="18404">
                        <c:v>5.7899499999999997E-5</c:v>
                      </c:pt>
                      <c:pt idx="18405">
                        <c:v>5.7899599999999997E-5</c:v>
                      </c:pt>
                      <c:pt idx="18406">
                        <c:v>5.7899599999999997E-5</c:v>
                      </c:pt>
                      <c:pt idx="18407">
                        <c:v>5.7899599999999997E-5</c:v>
                      </c:pt>
                      <c:pt idx="18408">
                        <c:v>5.7899699999999997E-5</c:v>
                      </c:pt>
                      <c:pt idx="18409">
                        <c:v>5.7899699999999997E-5</c:v>
                      </c:pt>
                      <c:pt idx="18410">
                        <c:v>5.7899699999999997E-5</c:v>
                      </c:pt>
                      <c:pt idx="18411">
                        <c:v>5.7899799999999997E-5</c:v>
                      </c:pt>
                      <c:pt idx="18412">
                        <c:v>5.7899799999999997E-5</c:v>
                      </c:pt>
                      <c:pt idx="18413">
                        <c:v>5.7899899999999998E-5</c:v>
                      </c:pt>
                      <c:pt idx="18414">
                        <c:v>5.7899899999999998E-5</c:v>
                      </c:pt>
                      <c:pt idx="18415">
                        <c:v>5.7899899999999998E-5</c:v>
                      </c:pt>
                      <c:pt idx="18416">
                        <c:v>5.7899899999999998E-5</c:v>
                      </c:pt>
                      <c:pt idx="18417">
                        <c:v>5.7899999999999998E-5</c:v>
                      </c:pt>
                      <c:pt idx="18418">
                        <c:v>5.7900099999999998E-5</c:v>
                      </c:pt>
                      <c:pt idx="18419">
                        <c:v>5.7900099999999998E-5</c:v>
                      </c:pt>
                      <c:pt idx="18420">
                        <c:v>5.7900199999999998E-5</c:v>
                      </c:pt>
                      <c:pt idx="18421">
                        <c:v>5.7900199999999998E-5</c:v>
                      </c:pt>
                      <c:pt idx="18422">
                        <c:v>5.7900299999999999E-5</c:v>
                      </c:pt>
                      <c:pt idx="18423">
                        <c:v>5.7900299999999999E-5</c:v>
                      </c:pt>
                      <c:pt idx="18424">
                        <c:v>5.7900299999999999E-5</c:v>
                      </c:pt>
                      <c:pt idx="18425">
                        <c:v>5.7900399999999999E-5</c:v>
                      </c:pt>
                      <c:pt idx="18426">
                        <c:v>5.7900399999999999E-5</c:v>
                      </c:pt>
                      <c:pt idx="18427">
                        <c:v>5.7900399999999999E-5</c:v>
                      </c:pt>
                      <c:pt idx="18428">
                        <c:v>5.7900499999999999E-5</c:v>
                      </c:pt>
                      <c:pt idx="18429">
                        <c:v>5.7900499999999999E-5</c:v>
                      </c:pt>
                      <c:pt idx="18430">
                        <c:v>5.7900499999999999E-5</c:v>
                      </c:pt>
                      <c:pt idx="18431">
                        <c:v>5.7900499999999999E-5</c:v>
                      </c:pt>
                      <c:pt idx="18432">
                        <c:v>5.7900599999999999E-5</c:v>
                      </c:pt>
                      <c:pt idx="18433">
                        <c:v>5.7900599999999999E-5</c:v>
                      </c:pt>
                      <c:pt idx="18434">
                        <c:v>5.7900599999999999E-5</c:v>
                      </c:pt>
                      <c:pt idx="18435">
                        <c:v>5.7900699999999999E-5</c:v>
                      </c:pt>
                      <c:pt idx="18436">
                        <c:v>5.7900699999999999E-5</c:v>
                      </c:pt>
                      <c:pt idx="18437">
                        <c:v>5.7900699999999999E-5</c:v>
                      </c:pt>
                      <c:pt idx="18438">
                        <c:v>5.79008E-5</c:v>
                      </c:pt>
                      <c:pt idx="18439">
                        <c:v>5.79008E-5</c:v>
                      </c:pt>
                      <c:pt idx="18440">
                        <c:v>5.79008E-5</c:v>
                      </c:pt>
                      <c:pt idx="18441">
                        <c:v>5.79009E-5</c:v>
                      </c:pt>
                      <c:pt idx="18442">
                        <c:v>5.79009E-5</c:v>
                      </c:pt>
                      <c:pt idx="18443">
                        <c:v>5.79009E-5</c:v>
                      </c:pt>
                      <c:pt idx="18444">
                        <c:v>5.7901E-5</c:v>
                      </c:pt>
                      <c:pt idx="18445">
                        <c:v>5.7901E-5</c:v>
                      </c:pt>
                      <c:pt idx="18446">
                        <c:v>5.7901E-5</c:v>
                      </c:pt>
                      <c:pt idx="18447">
                        <c:v>5.79011E-5</c:v>
                      </c:pt>
                      <c:pt idx="18448">
                        <c:v>5.79011E-5</c:v>
                      </c:pt>
                      <c:pt idx="18449">
                        <c:v>5.79011E-5</c:v>
                      </c:pt>
                      <c:pt idx="18450">
                        <c:v>5.79011E-5</c:v>
                      </c:pt>
                      <c:pt idx="18451">
                        <c:v>5.7901200000000001E-5</c:v>
                      </c:pt>
                      <c:pt idx="18452">
                        <c:v>5.7901200000000001E-5</c:v>
                      </c:pt>
                      <c:pt idx="18453">
                        <c:v>5.7901200000000001E-5</c:v>
                      </c:pt>
                      <c:pt idx="18454">
                        <c:v>5.7901300000000001E-5</c:v>
                      </c:pt>
                      <c:pt idx="18455">
                        <c:v>5.7901300000000001E-5</c:v>
                      </c:pt>
                      <c:pt idx="18456">
                        <c:v>5.7901300000000001E-5</c:v>
                      </c:pt>
                      <c:pt idx="18457">
                        <c:v>5.7901400000000001E-5</c:v>
                      </c:pt>
                      <c:pt idx="18458">
                        <c:v>5.7901400000000001E-5</c:v>
                      </c:pt>
                      <c:pt idx="18459">
                        <c:v>5.7901400000000001E-5</c:v>
                      </c:pt>
                      <c:pt idx="18460">
                        <c:v>5.7901500000000001E-5</c:v>
                      </c:pt>
                      <c:pt idx="18461">
                        <c:v>5.7901500000000001E-5</c:v>
                      </c:pt>
                      <c:pt idx="18462">
                        <c:v>5.7901500000000001E-5</c:v>
                      </c:pt>
                      <c:pt idx="18463">
                        <c:v>5.7901600000000001E-5</c:v>
                      </c:pt>
                      <c:pt idx="18464">
                        <c:v>5.7901600000000001E-5</c:v>
                      </c:pt>
                      <c:pt idx="18465">
                        <c:v>5.7901600000000001E-5</c:v>
                      </c:pt>
                      <c:pt idx="18466">
                        <c:v>5.7901700000000002E-5</c:v>
                      </c:pt>
                      <c:pt idx="18467">
                        <c:v>5.7901700000000002E-5</c:v>
                      </c:pt>
                      <c:pt idx="18468">
                        <c:v>5.7901700000000002E-5</c:v>
                      </c:pt>
                      <c:pt idx="18469">
                        <c:v>5.7901800000000002E-5</c:v>
                      </c:pt>
                      <c:pt idx="18470">
                        <c:v>5.7901800000000002E-5</c:v>
                      </c:pt>
                      <c:pt idx="18471">
                        <c:v>5.7901800000000002E-5</c:v>
                      </c:pt>
                      <c:pt idx="18472">
                        <c:v>5.7901800000000002E-5</c:v>
                      </c:pt>
                      <c:pt idx="18473">
                        <c:v>5.7901900000000002E-5</c:v>
                      </c:pt>
                      <c:pt idx="18474">
                        <c:v>5.7901900000000002E-5</c:v>
                      </c:pt>
                      <c:pt idx="18475">
                        <c:v>5.7902000000000002E-5</c:v>
                      </c:pt>
                      <c:pt idx="18476">
                        <c:v>5.7902000000000002E-5</c:v>
                      </c:pt>
                      <c:pt idx="18477">
                        <c:v>5.7902100000000003E-5</c:v>
                      </c:pt>
                      <c:pt idx="18478">
                        <c:v>5.7902100000000003E-5</c:v>
                      </c:pt>
                      <c:pt idx="18479">
                        <c:v>5.7902200000000003E-5</c:v>
                      </c:pt>
                      <c:pt idx="18480">
                        <c:v>5.7902200000000003E-5</c:v>
                      </c:pt>
                      <c:pt idx="18481">
                        <c:v>5.7902200000000003E-5</c:v>
                      </c:pt>
                      <c:pt idx="18482">
                        <c:v>5.7902300000000003E-5</c:v>
                      </c:pt>
                      <c:pt idx="18483">
                        <c:v>5.7902300000000003E-5</c:v>
                      </c:pt>
                      <c:pt idx="18484">
                        <c:v>5.7902300000000003E-5</c:v>
                      </c:pt>
                      <c:pt idx="18485">
                        <c:v>5.7902300000000003E-5</c:v>
                      </c:pt>
                      <c:pt idx="18486">
                        <c:v>5.7902300000000003E-5</c:v>
                      </c:pt>
                      <c:pt idx="18487">
                        <c:v>5.7902300000000003E-5</c:v>
                      </c:pt>
                      <c:pt idx="18488">
                        <c:v>5.7902300000000003E-5</c:v>
                      </c:pt>
                      <c:pt idx="18489">
                        <c:v>5.7902300000000003E-5</c:v>
                      </c:pt>
                      <c:pt idx="18490">
                        <c:v>5.7902400000000003E-5</c:v>
                      </c:pt>
                      <c:pt idx="18491">
                        <c:v>5.7902400000000003E-5</c:v>
                      </c:pt>
                      <c:pt idx="18492">
                        <c:v>5.7902400000000003E-5</c:v>
                      </c:pt>
                      <c:pt idx="18493">
                        <c:v>5.7902300000000003E-5</c:v>
                      </c:pt>
                      <c:pt idx="18494">
                        <c:v>5.7902300000000003E-5</c:v>
                      </c:pt>
                      <c:pt idx="18495">
                        <c:v>5.7902300000000003E-5</c:v>
                      </c:pt>
                      <c:pt idx="18496">
                        <c:v>5.7902300000000003E-5</c:v>
                      </c:pt>
                      <c:pt idx="18497">
                        <c:v>5.7902300000000003E-5</c:v>
                      </c:pt>
                      <c:pt idx="18498">
                        <c:v>5.7902200000000003E-5</c:v>
                      </c:pt>
                      <c:pt idx="18499">
                        <c:v>5.7902200000000003E-5</c:v>
                      </c:pt>
                      <c:pt idx="18500">
                        <c:v>5.7902200000000003E-5</c:v>
                      </c:pt>
                      <c:pt idx="18501">
                        <c:v>5.7902100000000003E-5</c:v>
                      </c:pt>
                      <c:pt idx="18502">
                        <c:v>5.7902100000000003E-5</c:v>
                      </c:pt>
                      <c:pt idx="18503">
                        <c:v>5.7902100000000003E-5</c:v>
                      </c:pt>
                      <c:pt idx="18504">
                        <c:v>5.7902000000000002E-5</c:v>
                      </c:pt>
                      <c:pt idx="18505">
                        <c:v>5.7902000000000002E-5</c:v>
                      </c:pt>
                      <c:pt idx="18506">
                        <c:v>5.7902000000000002E-5</c:v>
                      </c:pt>
                      <c:pt idx="18507">
                        <c:v>5.7901900000000002E-5</c:v>
                      </c:pt>
                      <c:pt idx="18508">
                        <c:v>5.7901900000000002E-5</c:v>
                      </c:pt>
                      <c:pt idx="18509">
                        <c:v>5.7901900000000002E-5</c:v>
                      </c:pt>
                      <c:pt idx="18510">
                        <c:v>5.7901900000000002E-5</c:v>
                      </c:pt>
                      <c:pt idx="18511">
                        <c:v>5.7901800000000002E-5</c:v>
                      </c:pt>
                      <c:pt idx="18512">
                        <c:v>5.7901800000000002E-5</c:v>
                      </c:pt>
                      <c:pt idx="18513">
                        <c:v>5.7901800000000002E-5</c:v>
                      </c:pt>
                      <c:pt idx="18514">
                        <c:v>5.7901700000000002E-5</c:v>
                      </c:pt>
                      <c:pt idx="18515">
                        <c:v>5.7901700000000002E-5</c:v>
                      </c:pt>
                      <c:pt idx="18516">
                        <c:v>5.7901600000000001E-5</c:v>
                      </c:pt>
                      <c:pt idx="18517">
                        <c:v>5.7901600000000001E-5</c:v>
                      </c:pt>
                      <c:pt idx="18518">
                        <c:v>5.7901600000000001E-5</c:v>
                      </c:pt>
                      <c:pt idx="18519">
                        <c:v>5.7901600000000001E-5</c:v>
                      </c:pt>
                      <c:pt idx="18520">
                        <c:v>5.7901600000000001E-5</c:v>
                      </c:pt>
                      <c:pt idx="18521">
                        <c:v>5.7901500000000001E-5</c:v>
                      </c:pt>
                      <c:pt idx="18522">
                        <c:v>5.7901500000000001E-5</c:v>
                      </c:pt>
                      <c:pt idx="18523">
                        <c:v>5.7901500000000001E-5</c:v>
                      </c:pt>
                      <c:pt idx="18524">
                        <c:v>5.7901400000000001E-5</c:v>
                      </c:pt>
                      <c:pt idx="18525">
                        <c:v>5.7901400000000001E-5</c:v>
                      </c:pt>
                      <c:pt idx="18526">
                        <c:v>5.7901400000000001E-5</c:v>
                      </c:pt>
                      <c:pt idx="18527">
                        <c:v>5.7901400000000001E-5</c:v>
                      </c:pt>
                      <c:pt idx="18528">
                        <c:v>5.7901400000000001E-5</c:v>
                      </c:pt>
                      <c:pt idx="18529">
                        <c:v>5.7901300000000001E-5</c:v>
                      </c:pt>
                      <c:pt idx="18530">
                        <c:v>5.7901300000000001E-5</c:v>
                      </c:pt>
                      <c:pt idx="18531">
                        <c:v>5.7901300000000001E-5</c:v>
                      </c:pt>
                      <c:pt idx="18532">
                        <c:v>5.7901300000000001E-5</c:v>
                      </c:pt>
                      <c:pt idx="18533">
                        <c:v>5.7901200000000001E-5</c:v>
                      </c:pt>
                      <c:pt idx="18534">
                        <c:v>5.7901200000000001E-5</c:v>
                      </c:pt>
                      <c:pt idx="18535">
                        <c:v>5.7901200000000001E-5</c:v>
                      </c:pt>
                      <c:pt idx="18536">
                        <c:v>5.7901200000000001E-5</c:v>
                      </c:pt>
                      <c:pt idx="18537">
                        <c:v>5.7901200000000001E-5</c:v>
                      </c:pt>
                      <c:pt idx="18538">
                        <c:v>5.79011E-5</c:v>
                      </c:pt>
                      <c:pt idx="18539">
                        <c:v>5.79011E-5</c:v>
                      </c:pt>
                      <c:pt idx="18540">
                        <c:v>5.7901E-5</c:v>
                      </c:pt>
                      <c:pt idx="18541">
                        <c:v>5.7901E-5</c:v>
                      </c:pt>
                      <c:pt idx="18542">
                        <c:v>5.79009E-5</c:v>
                      </c:pt>
                      <c:pt idx="18543">
                        <c:v>5.79009E-5</c:v>
                      </c:pt>
                      <c:pt idx="18544">
                        <c:v>5.79008E-5</c:v>
                      </c:pt>
                      <c:pt idx="18545">
                        <c:v>5.79008E-5</c:v>
                      </c:pt>
                      <c:pt idx="18546">
                        <c:v>5.7900699999999999E-5</c:v>
                      </c:pt>
                      <c:pt idx="18547">
                        <c:v>5.7900599999999999E-5</c:v>
                      </c:pt>
                      <c:pt idx="18548">
                        <c:v>5.7900599999999999E-5</c:v>
                      </c:pt>
                      <c:pt idx="18549">
                        <c:v>5.7900499999999999E-5</c:v>
                      </c:pt>
                      <c:pt idx="18550">
                        <c:v>5.7900499999999999E-5</c:v>
                      </c:pt>
                      <c:pt idx="18551">
                        <c:v>5.7900399999999999E-5</c:v>
                      </c:pt>
                      <c:pt idx="18552">
                        <c:v>5.7900299999999999E-5</c:v>
                      </c:pt>
                      <c:pt idx="18553">
                        <c:v>5.7900299999999999E-5</c:v>
                      </c:pt>
                      <c:pt idx="18554">
                        <c:v>5.7900199999999998E-5</c:v>
                      </c:pt>
                      <c:pt idx="18555">
                        <c:v>5.7900099999999998E-5</c:v>
                      </c:pt>
                      <c:pt idx="18556">
                        <c:v>5.7900099999999998E-5</c:v>
                      </c:pt>
                      <c:pt idx="18557">
                        <c:v>5.7899999999999998E-5</c:v>
                      </c:pt>
                      <c:pt idx="18558">
                        <c:v>5.7899899999999998E-5</c:v>
                      </c:pt>
                      <c:pt idx="18559">
                        <c:v>5.7899799999999997E-5</c:v>
                      </c:pt>
                      <c:pt idx="18560">
                        <c:v>5.7899799999999997E-5</c:v>
                      </c:pt>
                      <c:pt idx="18561">
                        <c:v>5.7899699999999997E-5</c:v>
                      </c:pt>
                      <c:pt idx="18562">
                        <c:v>5.7899699999999997E-5</c:v>
                      </c:pt>
                      <c:pt idx="18563">
                        <c:v>5.7899599999999997E-5</c:v>
                      </c:pt>
                      <c:pt idx="18564">
                        <c:v>5.7899499999999997E-5</c:v>
                      </c:pt>
                      <c:pt idx="18565">
                        <c:v>5.7899400000000003E-5</c:v>
                      </c:pt>
                      <c:pt idx="18566">
                        <c:v>5.7899300000000003E-5</c:v>
                      </c:pt>
                      <c:pt idx="18567">
                        <c:v>5.7899300000000003E-5</c:v>
                      </c:pt>
                      <c:pt idx="18568">
                        <c:v>5.7899200000000003E-5</c:v>
                      </c:pt>
                      <c:pt idx="18569">
                        <c:v>5.7899100000000003E-5</c:v>
                      </c:pt>
                      <c:pt idx="18570">
                        <c:v>5.7899000000000002E-5</c:v>
                      </c:pt>
                      <c:pt idx="18571">
                        <c:v>5.7899000000000002E-5</c:v>
                      </c:pt>
                      <c:pt idx="18572">
                        <c:v>5.7898900000000002E-5</c:v>
                      </c:pt>
                      <c:pt idx="18573">
                        <c:v>5.7898800000000002E-5</c:v>
                      </c:pt>
                      <c:pt idx="18574">
                        <c:v>5.7898700000000002E-5</c:v>
                      </c:pt>
                      <c:pt idx="18575">
                        <c:v>5.7898600000000002E-5</c:v>
                      </c:pt>
                      <c:pt idx="18576">
                        <c:v>5.7898500000000001E-5</c:v>
                      </c:pt>
                      <c:pt idx="18577">
                        <c:v>5.7898400000000001E-5</c:v>
                      </c:pt>
                      <c:pt idx="18578">
                        <c:v>5.7898300000000001E-5</c:v>
                      </c:pt>
                      <c:pt idx="18579">
                        <c:v>5.7898300000000001E-5</c:v>
                      </c:pt>
                      <c:pt idx="18580">
                        <c:v>5.7898200000000001E-5</c:v>
                      </c:pt>
                      <c:pt idx="18581">
                        <c:v>5.7898100000000001E-5</c:v>
                      </c:pt>
                      <c:pt idx="18582">
                        <c:v>5.7898E-5</c:v>
                      </c:pt>
                      <c:pt idx="18583">
                        <c:v>5.78979E-5</c:v>
                      </c:pt>
                      <c:pt idx="18584">
                        <c:v>5.78978E-5</c:v>
                      </c:pt>
                      <c:pt idx="18585">
                        <c:v>5.78977E-5</c:v>
                      </c:pt>
                      <c:pt idx="18586">
                        <c:v>5.7897599999999999E-5</c:v>
                      </c:pt>
                      <c:pt idx="18587">
                        <c:v>5.7897599999999999E-5</c:v>
                      </c:pt>
                      <c:pt idx="18588">
                        <c:v>5.7897499999999999E-5</c:v>
                      </c:pt>
                      <c:pt idx="18589">
                        <c:v>5.7897399999999999E-5</c:v>
                      </c:pt>
                      <c:pt idx="18590">
                        <c:v>5.7897599999999999E-5</c:v>
                      </c:pt>
                      <c:pt idx="18591">
                        <c:v>5.7897499999999999E-5</c:v>
                      </c:pt>
                      <c:pt idx="18592">
                        <c:v>5.7897399999999999E-5</c:v>
                      </c:pt>
                      <c:pt idx="18593">
                        <c:v>5.7897399999999999E-5</c:v>
                      </c:pt>
                      <c:pt idx="18594">
                        <c:v>5.7897299999999999E-5</c:v>
                      </c:pt>
                      <c:pt idx="18595">
                        <c:v>5.7897299999999999E-5</c:v>
                      </c:pt>
                      <c:pt idx="18596">
                        <c:v>5.7897199999999999E-5</c:v>
                      </c:pt>
                      <c:pt idx="18597">
                        <c:v>5.7897099999999998E-5</c:v>
                      </c:pt>
                      <c:pt idx="18598">
                        <c:v>5.7897099999999998E-5</c:v>
                      </c:pt>
                      <c:pt idx="18599">
                        <c:v>5.7896999999999998E-5</c:v>
                      </c:pt>
                      <c:pt idx="18600">
                        <c:v>5.7896999999999998E-5</c:v>
                      </c:pt>
                      <c:pt idx="18601">
                        <c:v>5.7896999999999998E-5</c:v>
                      </c:pt>
                      <c:pt idx="18602">
                        <c:v>5.7896899999999998E-5</c:v>
                      </c:pt>
                      <c:pt idx="18603">
                        <c:v>5.7896899999999998E-5</c:v>
                      </c:pt>
                      <c:pt idx="18604">
                        <c:v>5.7896799999999998E-5</c:v>
                      </c:pt>
                      <c:pt idx="18605">
                        <c:v>5.7896799999999998E-5</c:v>
                      </c:pt>
                      <c:pt idx="18606">
                        <c:v>5.7896699999999997E-5</c:v>
                      </c:pt>
                      <c:pt idx="18607">
                        <c:v>5.7896699999999997E-5</c:v>
                      </c:pt>
                      <c:pt idx="18608">
                        <c:v>5.7896599999999997E-5</c:v>
                      </c:pt>
                      <c:pt idx="18609">
                        <c:v>5.7896599999999997E-5</c:v>
                      </c:pt>
                      <c:pt idx="18610">
                        <c:v>5.7896599999999997E-5</c:v>
                      </c:pt>
                      <c:pt idx="18611">
                        <c:v>5.7896499999999997E-5</c:v>
                      </c:pt>
                      <c:pt idx="18612">
                        <c:v>5.7896499999999997E-5</c:v>
                      </c:pt>
                      <c:pt idx="18613">
                        <c:v>5.7896399999999997E-5</c:v>
                      </c:pt>
                      <c:pt idx="18614">
                        <c:v>5.7896399999999997E-5</c:v>
                      </c:pt>
                      <c:pt idx="18615">
                        <c:v>5.7896399999999997E-5</c:v>
                      </c:pt>
                      <c:pt idx="18616">
                        <c:v>5.7896300000000003E-5</c:v>
                      </c:pt>
                      <c:pt idx="18617">
                        <c:v>5.7896300000000003E-5</c:v>
                      </c:pt>
                      <c:pt idx="18618">
                        <c:v>5.7896300000000003E-5</c:v>
                      </c:pt>
                      <c:pt idx="18619">
                        <c:v>5.7896200000000003E-5</c:v>
                      </c:pt>
                      <c:pt idx="18620">
                        <c:v>5.7896200000000003E-5</c:v>
                      </c:pt>
                      <c:pt idx="18621">
                        <c:v>5.7896100000000003E-5</c:v>
                      </c:pt>
                      <c:pt idx="18622">
                        <c:v>5.7896100000000003E-5</c:v>
                      </c:pt>
                      <c:pt idx="18623">
                        <c:v>5.7896100000000003E-5</c:v>
                      </c:pt>
                      <c:pt idx="18624">
                        <c:v>5.7896000000000003E-5</c:v>
                      </c:pt>
                      <c:pt idx="18625">
                        <c:v>5.7896000000000003E-5</c:v>
                      </c:pt>
                      <c:pt idx="18626">
                        <c:v>5.7895900000000002E-5</c:v>
                      </c:pt>
                      <c:pt idx="18627">
                        <c:v>5.7895900000000002E-5</c:v>
                      </c:pt>
                      <c:pt idx="18628">
                        <c:v>5.7895900000000002E-5</c:v>
                      </c:pt>
                      <c:pt idx="18629">
                        <c:v>5.7895800000000002E-5</c:v>
                      </c:pt>
                      <c:pt idx="18630">
                        <c:v>5.7895800000000002E-5</c:v>
                      </c:pt>
                      <c:pt idx="18631">
                        <c:v>5.7895800000000002E-5</c:v>
                      </c:pt>
                      <c:pt idx="18632">
                        <c:v>5.7895800000000002E-5</c:v>
                      </c:pt>
                      <c:pt idx="18633">
                        <c:v>5.7895800000000002E-5</c:v>
                      </c:pt>
                      <c:pt idx="18634">
                        <c:v>5.7895700000000002E-5</c:v>
                      </c:pt>
                      <c:pt idx="18635">
                        <c:v>5.7895700000000002E-5</c:v>
                      </c:pt>
                      <c:pt idx="18636">
                        <c:v>5.7895700000000002E-5</c:v>
                      </c:pt>
                      <c:pt idx="18637">
                        <c:v>5.7895600000000002E-5</c:v>
                      </c:pt>
                      <c:pt idx="18638">
                        <c:v>5.7895600000000002E-5</c:v>
                      </c:pt>
                      <c:pt idx="18639">
                        <c:v>5.7895600000000002E-5</c:v>
                      </c:pt>
                      <c:pt idx="18640">
                        <c:v>5.7895600000000002E-5</c:v>
                      </c:pt>
                      <c:pt idx="18641">
                        <c:v>5.7895500000000002E-5</c:v>
                      </c:pt>
                      <c:pt idx="18642">
                        <c:v>5.7895500000000002E-5</c:v>
                      </c:pt>
                      <c:pt idx="18643">
                        <c:v>5.7895500000000002E-5</c:v>
                      </c:pt>
                      <c:pt idx="18644">
                        <c:v>5.7895500000000002E-5</c:v>
                      </c:pt>
                      <c:pt idx="18645">
                        <c:v>5.7895500000000002E-5</c:v>
                      </c:pt>
                      <c:pt idx="18646">
                        <c:v>5.7895500000000002E-5</c:v>
                      </c:pt>
                      <c:pt idx="18647">
                        <c:v>5.7895400000000001E-5</c:v>
                      </c:pt>
                      <c:pt idx="18648">
                        <c:v>5.7895400000000001E-5</c:v>
                      </c:pt>
                      <c:pt idx="18649">
                        <c:v>5.7895400000000001E-5</c:v>
                      </c:pt>
                      <c:pt idx="18650">
                        <c:v>5.7895400000000001E-5</c:v>
                      </c:pt>
                      <c:pt idx="18651">
                        <c:v>5.7895400000000001E-5</c:v>
                      </c:pt>
                      <c:pt idx="18652">
                        <c:v>5.7895400000000001E-5</c:v>
                      </c:pt>
                      <c:pt idx="18653">
                        <c:v>5.7895400000000001E-5</c:v>
                      </c:pt>
                      <c:pt idx="18654">
                        <c:v>5.7895400000000001E-5</c:v>
                      </c:pt>
                      <c:pt idx="18655">
                        <c:v>5.7895400000000001E-5</c:v>
                      </c:pt>
                      <c:pt idx="18656">
                        <c:v>5.7895400000000001E-5</c:v>
                      </c:pt>
                      <c:pt idx="18657">
                        <c:v>5.7895400000000001E-5</c:v>
                      </c:pt>
                      <c:pt idx="18658">
                        <c:v>5.7895500000000002E-5</c:v>
                      </c:pt>
                      <c:pt idx="18659">
                        <c:v>5.7895500000000002E-5</c:v>
                      </c:pt>
                      <c:pt idx="18660">
                        <c:v>5.7895500000000002E-5</c:v>
                      </c:pt>
                      <c:pt idx="18661">
                        <c:v>5.7895500000000002E-5</c:v>
                      </c:pt>
                      <c:pt idx="18662">
                        <c:v>5.7895500000000002E-5</c:v>
                      </c:pt>
                      <c:pt idx="18663">
                        <c:v>5.7895500000000002E-5</c:v>
                      </c:pt>
                      <c:pt idx="18664">
                        <c:v>5.7895500000000002E-5</c:v>
                      </c:pt>
                      <c:pt idx="18665">
                        <c:v>5.7895500000000002E-5</c:v>
                      </c:pt>
                      <c:pt idx="18666">
                        <c:v>5.7895500000000002E-5</c:v>
                      </c:pt>
                      <c:pt idx="18667">
                        <c:v>5.7895400000000001E-5</c:v>
                      </c:pt>
                      <c:pt idx="18668">
                        <c:v>5.7895400000000001E-5</c:v>
                      </c:pt>
                      <c:pt idx="18669">
                        <c:v>5.7895400000000001E-5</c:v>
                      </c:pt>
                      <c:pt idx="18670">
                        <c:v>5.7895400000000001E-5</c:v>
                      </c:pt>
                      <c:pt idx="18671">
                        <c:v>5.7895400000000001E-5</c:v>
                      </c:pt>
                      <c:pt idx="18672">
                        <c:v>5.7895400000000001E-5</c:v>
                      </c:pt>
                      <c:pt idx="18673">
                        <c:v>5.7895400000000001E-5</c:v>
                      </c:pt>
                      <c:pt idx="18674">
                        <c:v>5.7895300000000001E-5</c:v>
                      </c:pt>
                      <c:pt idx="18675">
                        <c:v>5.7895300000000001E-5</c:v>
                      </c:pt>
                      <c:pt idx="18676">
                        <c:v>5.7895300000000001E-5</c:v>
                      </c:pt>
                      <c:pt idx="18677">
                        <c:v>5.7895300000000001E-5</c:v>
                      </c:pt>
                      <c:pt idx="18678">
                        <c:v>5.7895300000000001E-5</c:v>
                      </c:pt>
                      <c:pt idx="18679">
                        <c:v>5.7895200000000001E-5</c:v>
                      </c:pt>
                      <c:pt idx="18680">
                        <c:v>5.7895200000000001E-5</c:v>
                      </c:pt>
                      <c:pt idx="18681">
                        <c:v>5.7895200000000001E-5</c:v>
                      </c:pt>
                      <c:pt idx="18682">
                        <c:v>5.7895200000000001E-5</c:v>
                      </c:pt>
                      <c:pt idx="18683">
                        <c:v>5.7895200000000001E-5</c:v>
                      </c:pt>
                      <c:pt idx="18684">
                        <c:v>5.7895100000000001E-5</c:v>
                      </c:pt>
                      <c:pt idx="18685">
                        <c:v>5.7895100000000001E-5</c:v>
                      </c:pt>
                      <c:pt idx="18686">
                        <c:v>5.7895100000000001E-5</c:v>
                      </c:pt>
                      <c:pt idx="18687">
                        <c:v>5.7895100000000001E-5</c:v>
                      </c:pt>
                      <c:pt idx="18688">
                        <c:v>5.7895100000000001E-5</c:v>
                      </c:pt>
                      <c:pt idx="18689">
                        <c:v>5.7895100000000001E-5</c:v>
                      </c:pt>
                      <c:pt idx="18690">
                        <c:v>5.7895800000000002E-5</c:v>
                      </c:pt>
                      <c:pt idx="18691">
                        <c:v>5.7895800000000002E-5</c:v>
                      </c:pt>
                      <c:pt idx="18692">
                        <c:v>5.7895800000000002E-5</c:v>
                      </c:pt>
                      <c:pt idx="18693">
                        <c:v>5.7895700000000002E-5</c:v>
                      </c:pt>
                      <c:pt idx="18694">
                        <c:v>5.7895700000000002E-5</c:v>
                      </c:pt>
                      <c:pt idx="18695">
                        <c:v>5.7895700000000002E-5</c:v>
                      </c:pt>
                      <c:pt idx="18696">
                        <c:v>5.7895700000000002E-5</c:v>
                      </c:pt>
                      <c:pt idx="18697">
                        <c:v>5.7895700000000002E-5</c:v>
                      </c:pt>
                      <c:pt idx="18698">
                        <c:v>5.7895700000000002E-5</c:v>
                      </c:pt>
                      <c:pt idx="18699">
                        <c:v>5.7895700000000002E-5</c:v>
                      </c:pt>
                      <c:pt idx="18700">
                        <c:v>5.7895700000000002E-5</c:v>
                      </c:pt>
                      <c:pt idx="18701">
                        <c:v>5.7895700000000002E-5</c:v>
                      </c:pt>
                      <c:pt idx="18702">
                        <c:v>5.7895700000000002E-5</c:v>
                      </c:pt>
                      <c:pt idx="18703">
                        <c:v>5.7895700000000002E-5</c:v>
                      </c:pt>
                      <c:pt idx="18704">
                        <c:v>5.7895700000000002E-5</c:v>
                      </c:pt>
                      <c:pt idx="18705">
                        <c:v>5.7895800000000002E-5</c:v>
                      </c:pt>
                      <c:pt idx="18706">
                        <c:v>5.7895800000000002E-5</c:v>
                      </c:pt>
                      <c:pt idx="18707">
                        <c:v>5.7895700000000002E-5</c:v>
                      </c:pt>
                      <c:pt idx="18708">
                        <c:v>5.7895700000000002E-5</c:v>
                      </c:pt>
                      <c:pt idx="18709">
                        <c:v>5.7895700000000002E-5</c:v>
                      </c:pt>
                      <c:pt idx="18710">
                        <c:v>5.7895700000000002E-5</c:v>
                      </c:pt>
                      <c:pt idx="18711">
                        <c:v>5.7895800000000002E-5</c:v>
                      </c:pt>
                      <c:pt idx="18712">
                        <c:v>5.7895800000000002E-5</c:v>
                      </c:pt>
                      <c:pt idx="18713">
                        <c:v>5.7895800000000002E-5</c:v>
                      </c:pt>
                      <c:pt idx="18714">
                        <c:v>5.7895800000000002E-5</c:v>
                      </c:pt>
                      <c:pt idx="18715">
                        <c:v>5.7895800000000002E-5</c:v>
                      </c:pt>
                      <c:pt idx="18716">
                        <c:v>5.7895800000000002E-5</c:v>
                      </c:pt>
                      <c:pt idx="18717">
                        <c:v>5.7895800000000002E-5</c:v>
                      </c:pt>
                      <c:pt idx="18718">
                        <c:v>5.7895800000000002E-5</c:v>
                      </c:pt>
                      <c:pt idx="18719">
                        <c:v>5.7895800000000002E-5</c:v>
                      </c:pt>
                      <c:pt idx="18720">
                        <c:v>5.7895900000000002E-5</c:v>
                      </c:pt>
                      <c:pt idx="18721">
                        <c:v>5.7895900000000002E-5</c:v>
                      </c:pt>
                      <c:pt idx="18722">
                        <c:v>5.7895900000000002E-5</c:v>
                      </c:pt>
                      <c:pt idx="18723">
                        <c:v>5.7895900000000002E-5</c:v>
                      </c:pt>
                      <c:pt idx="18724">
                        <c:v>5.7895900000000002E-5</c:v>
                      </c:pt>
                      <c:pt idx="18725">
                        <c:v>5.7895900000000002E-5</c:v>
                      </c:pt>
                      <c:pt idx="18726">
                        <c:v>5.7895900000000002E-5</c:v>
                      </c:pt>
                      <c:pt idx="18727">
                        <c:v>5.7896000000000003E-5</c:v>
                      </c:pt>
                      <c:pt idx="18728">
                        <c:v>5.7896000000000003E-5</c:v>
                      </c:pt>
                      <c:pt idx="18729">
                        <c:v>5.7896000000000003E-5</c:v>
                      </c:pt>
                      <c:pt idx="18730">
                        <c:v>5.7896000000000003E-5</c:v>
                      </c:pt>
                      <c:pt idx="18731">
                        <c:v>5.7896000000000003E-5</c:v>
                      </c:pt>
                      <c:pt idx="18732">
                        <c:v>5.7896000000000003E-5</c:v>
                      </c:pt>
                      <c:pt idx="18733">
                        <c:v>5.7896000000000003E-5</c:v>
                      </c:pt>
                      <c:pt idx="18734">
                        <c:v>5.7896000000000003E-5</c:v>
                      </c:pt>
                      <c:pt idx="18735">
                        <c:v>5.7896000000000003E-5</c:v>
                      </c:pt>
                      <c:pt idx="18736">
                        <c:v>5.7896100000000003E-5</c:v>
                      </c:pt>
                      <c:pt idx="18737">
                        <c:v>5.7896100000000003E-5</c:v>
                      </c:pt>
                      <c:pt idx="18738">
                        <c:v>5.7896100000000003E-5</c:v>
                      </c:pt>
                      <c:pt idx="18739">
                        <c:v>5.7896100000000003E-5</c:v>
                      </c:pt>
                      <c:pt idx="18740">
                        <c:v>5.7896200000000003E-5</c:v>
                      </c:pt>
                      <c:pt idx="18741">
                        <c:v>5.7896200000000003E-5</c:v>
                      </c:pt>
                      <c:pt idx="18742">
                        <c:v>5.7896200000000003E-5</c:v>
                      </c:pt>
                      <c:pt idx="18743">
                        <c:v>5.7896300000000003E-5</c:v>
                      </c:pt>
                      <c:pt idx="18744">
                        <c:v>5.7896300000000003E-5</c:v>
                      </c:pt>
                      <c:pt idx="18745">
                        <c:v>5.7896300000000003E-5</c:v>
                      </c:pt>
                      <c:pt idx="18746">
                        <c:v>5.7896399999999997E-5</c:v>
                      </c:pt>
                      <c:pt idx="18747">
                        <c:v>5.7896399999999997E-5</c:v>
                      </c:pt>
                      <c:pt idx="18748">
                        <c:v>5.7896399999999997E-5</c:v>
                      </c:pt>
                      <c:pt idx="18749">
                        <c:v>5.7896399999999997E-5</c:v>
                      </c:pt>
                      <c:pt idx="18750">
                        <c:v>5.7896499999999997E-5</c:v>
                      </c:pt>
                      <c:pt idx="18751">
                        <c:v>5.7896499999999997E-5</c:v>
                      </c:pt>
                      <c:pt idx="18752">
                        <c:v>5.7896499999999997E-5</c:v>
                      </c:pt>
                      <c:pt idx="18753">
                        <c:v>5.7896499999999997E-5</c:v>
                      </c:pt>
                      <c:pt idx="18754">
                        <c:v>5.7896499999999997E-5</c:v>
                      </c:pt>
                      <c:pt idx="18755">
                        <c:v>5.7896599999999997E-5</c:v>
                      </c:pt>
                      <c:pt idx="18756">
                        <c:v>5.7896599999999997E-5</c:v>
                      </c:pt>
                      <c:pt idx="18757">
                        <c:v>5.7896599999999997E-5</c:v>
                      </c:pt>
                      <c:pt idx="18758">
                        <c:v>5.7896599999999997E-5</c:v>
                      </c:pt>
                      <c:pt idx="18759">
                        <c:v>5.7896599999999997E-5</c:v>
                      </c:pt>
                      <c:pt idx="18760">
                        <c:v>5.7896599999999997E-5</c:v>
                      </c:pt>
                      <c:pt idx="18761">
                        <c:v>5.7896599999999997E-5</c:v>
                      </c:pt>
                      <c:pt idx="18762">
                        <c:v>5.7896599999999997E-5</c:v>
                      </c:pt>
                      <c:pt idx="18763">
                        <c:v>5.7896599999999997E-5</c:v>
                      </c:pt>
                      <c:pt idx="18764">
                        <c:v>5.7896499999999997E-5</c:v>
                      </c:pt>
                      <c:pt idx="18765">
                        <c:v>5.7896499999999997E-5</c:v>
                      </c:pt>
                      <c:pt idx="18766">
                        <c:v>5.7896399999999997E-5</c:v>
                      </c:pt>
                      <c:pt idx="18767">
                        <c:v>5.7896399999999997E-5</c:v>
                      </c:pt>
                      <c:pt idx="18768">
                        <c:v>5.7896399999999997E-5</c:v>
                      </c:pt>
                      <c:pt idx="18769">
                        <c:v>5.7896399999999997E-5</c:v>
                      </c:pt>
                      <c:pt idx="18770">
                        <c:v>5.7896300000000003E-5</c:v>
                      </c:pt>
                      <c:pt idx="18771">
                        <c:v>5.7896300000000003E-5</c:v>
                      </c:pt>
                      <c:pt idx="18772">
                        <c:v>5.7896300000000003E-5</c:v>
                      </c:pt>
                      <c:pt idx="18773">
                        <c:v>5.7896200000000003E-5</c:v>
                      </c:pt>
                      <c:pt idx="18774">
                        <c:v>5.7896200000000003E-5</c:v>
                      </c:pt>
                      <c:pt idx="18775">
                        <c:v>5.7896200000000003E-5</c:v>
                      </c:pt>
                      <c:pt idx="18776">
                        <c:v>5.7896100000000003E-5</c:v>
                      </c:pt>
                      <c:pt idx="18777">
                        <c:v>5.7896000000000003E-5</c:v>
                      </c:pt>
                      <c:pt idx="18778">
                        <c:v>5.7896000000000003E-5</c:v>
                      </c:pt>
                      <c:pt idx="18779">
                        <c:v>5.7896000000000003E-5</c:v>
                      </c:pt>
                      <c:pt idx="18780">
                        <c:v>5.7896000000000003E-5</c:v>
                      </c:pt>
                      <c:pt idx="18781">
                        <c:v>5.7895900000000002E-5</c:v>
                      </c:pt>
                      <c:pt idx="18782">
                        <c:v>5.7895900000000002E-5</c:v>
                      </c:pt>
                      <c:pt idx="18783">
                        <c:v>5.7895800000000002E-5</c:v>
                      </c:pt>
                      <c:pt idx="18784">
                        <c:v>5.7895800000000002E-5</c:v>
                      </c:pt>
                      <c:pt idx="18785">
                        <c:v>5.7895800000000002E-5</c:v>
                      </c:pt>
                      <c:pt idx="18786">
                        <c:v>5.7895800000000002E-5</c:v>
                      </c:pt>
                      <c:pt idx="18787">
                        <c:v>5.7895700000000002E-5</c:v>
                      </c:pt>
                      <c:pt idx="18788">
                        <c:v>5.7895700000000002E-5</c:v>
                      </c:pt>
                      <c:pt idx="18789">
                        <c:v>5.7895600000000002E-5</c:v>
                      </c:pt>
                      <c:pt idx="18790">
                        <c:v>5.7895500000000002E-5</c:v>
                      </c:pt>
                      <c:pt idx="18791">
                        <c:v>5.7895500000000002E-5</c:v>
                      </c:pt>
                      <c:pt idx="18792">
                        <c:v>5.7895500000000002E-5</c:v>
                      </c:pt>
                      <c:pt idx="18793">
                        <c:v>5.7895500000000002E-5</c:v>
                      </c:pt>
                      <c:pt idx="18794">
                        <c:v>5.7895500000000002E-5</c:v>
                      </c:pt>
                      <c:pt idx="18795">
                        <c:v>5.7895500000000002E-5</c:v>
                      </c:pt>
                      <c:pt idx="18796">
                        <c:v>5.7895400000000001E-5</c:v>
                      </c:pt>
                      <c:pt idx="18797">
                        <c:v>5.7895400000000001E-5</c:v>
                      </c:pt>
                      <c:pt idx="18798">
                        <c:v>5.7895400000000001E-5</c:v>
                      </c:pt>
                      <c:pt idx="18799">
                        <c:v>5.7895400000000001E-5</c:v>
                      </c:pt>
                      <c:pt idx="18800">
                        <c:v>5.7895400000000001E-5</c:v>
                      </c:pt>
                      <c:pt idx="18801">
                        <c:v>5.7895300000000001E-5</c:v>
                      </c:pt>
                      <c:pt idx="18802">
                        <c:v>5.7895300000000001E-5</c:v>
                      </c:pt>
                      <c:pt idx="18803">
                        <c:v>5.7895300000000001E-5</c:v>
                      </c:pt>
                      <c:pt idx="18804">
                        <c:v>5.7895300000000001E-5</c:v>
                      </c:pt>
                      <c:pt idx="18805">
                        <c:v>5.7895300000000001E-5</c:v>
                      </c:pt>
                      <c:pt idx="18806">
                        <c:v>5.7895300000000001E-5</c:v>
                      </c:pt>
                      <c:pt idx="18807">
                        <c:v>5.7895300000000001E-5</c:v>
                      </c:pt>
                      <c:pt idx="18808">
                        <c:v>5.7895200000000001E-5</c:v>
                      </c:pt>
                      <c:pt idx="18809">
                        <c:v>5.7895200000000001E-5</c:v>
                      </c:pt>
                      <c:pt idx="18810">
                        <c:v>5.7895200000000001E-5</c:v>
                      </c:pt>
                      <c:pt idx="18811">
                        <c:v>5.7895200000000001E-5</c:v>
                      </c:pt>
                      <c:pt idx="18812">
                        <c:v>5.7895200000000001E-5</c:v>
                      </c:pt>
                      <c:pt idx="18813">
                        <c:v>5.7895200000000001E-5</c:v>
                      </c:pt>
                      <c:pt idx="18814">
                        <c:v>5.7895200000000001E-5</c:v>
                      </c:pt>
                      <c:pt idx="18815">
                        <c:v>5.7895200000000001E-5</c:v>
                      </c:pt>
                      <c:pt idx="18816">
                        <c:v>5.7895200000000001E-5</c:v>
                      </c:pt>
                      <c:pt idx="18817">
                        <c:v>5.7895300000000001E-5</c:v>
                      </c:pt>
                      <c:pt idx="18818">
                        <c:v>5.7895300000000001E-5</c:v>
                      </c:pt>
                      <c:pt idx="18819">
                        <c:v>5.7895300000000001E-5</c:v>
                      </c:pt>
                      <c:pt idx="18820">
                        <c:v>5.7895300000000001E-5</c:v>
                      </c:pt>
                      <c:pt idx="18821">
                        <c:v>5.7895300000000001E-5</c:v>
                      </c:pt>
                      <c:pt idx="18822">
                        <c:v>5.7895400000000001E-5</c:v>
                      </c:pt>
                      <c:pt idx="18823">
                        <c:v>5.7895400000000001E-5</c:v>
                      </c:pt>
                      <c:pt idx="18824">
                        <c:v>5.7895400000000001E-5</c:v>
                      </c:pt>
                      <c:pt idx="18825">
                        <c:v>5.7895500000000002E-5</c:v>
                      </c:pt>
                      <c:pt idx="18826">
                        <c:v>5.7895500000000002E-5</c:v>
                      </c:pt>
                      <c:pt idx="18827">
                        <c:v>5.7895500000000002E-5</c:v>
                      </c:pt>
                      <c:pt idx="18828">
                        <c:v>5.7895500000000002E-5</c:v>
                      </c:pt>
                      <c:pt idx="18829">
                        <c:v>5.7895500000000002E-5</c:v>
                      </c:pt>
                      <c:pt idx="18830">
                        <c:v>5.7895500000000002E-5</c:v>
                      </c:pt>
                      <c:pt idx="18831">
                        <c:v>5.7895600000000002E-5</c:v>
                      </c:pt>
                      <c:pt idx="18832">
                        <c:v>5.7895600000000002E-5</c:v>
                      </c:pt>
                      <c:pt idx="18833">
                        <c:v>5.7895600000000002E-5</c:v>
                      </c:pt>
                      <c:pt idx="18834">
                        <c:v>5.7895600000000002E-5</c:v>
                      </c:pt>
                      <c:pt idx="18835">
                        <c:v>5.7895600000000002E-5</c:v>
                      </c:pt>
                      <c:pt idx="18836">
                        <c:v>5.7895600000000002E-5</c:v>
                      </c:pt>
                      <c:pt idx="18837">
                        <c:v>5.7895700000000002E-5</c:v>
                      </c:pt>
                      <c:pt idx="18838">
                        <c:v>5.7895700000000002E-5</c:v>
                      </c:pt>
                      <c:pt idx="18839">
                        <c:v>5.7895700000000002E-5</c:v>
                      </c:pt>
                      <c:pt idx="18840">
                        <c:v>5.7895700000000002E-5</c:v>
                      </c:pt>
                      <c:pt idx="18841">
                        <c:v>5.7895700000000002E-5</c:v>
                      </c:pt>
                      <c:pt idx="18842">
                        <c:v>5.7895700000000002E-5</c:v>
                      </c:pt>
                      <c:pt idx="18843">
                        <c:v>5.7895800000000002E-5</c:v>
                      </c:pt>
                      <c:pt idx="18844">
                        <c:v>5.7895800000000002E-5</c:v>
                      </c:pt>
                      <c:pt idx="18845">
                        <c:v>5.7895800000000002E-5</c:v>
                      </c:pt>
                      <c:pt idx="18846">
                        <c:v>5.7895800000000002E-5</c:v>
                      </c:pt>
                      <c:pt idx="18847">
                        <c:v>5.7895800000000002E-5</c:v>
                      </c:pt>
                      <c:pt idx="18848">
                        <c:v>5.7895800000000002E-5</c:v>
                      </c:pt>
                      <c:pt idx="18849">
                        <c:v>5.7895800000000002E-5</c:v>
                      </c:pt>
                      <c:pt idx="18850">
                        <c:v>5.7895800000000002E-5</c:v>
                      </c:pt>
                      <c:pt idx="18851">
                        <c:v>5.7895800000000002E-5</c:v>
                      </c:pt>
                      <c:pt idx="18852">
                        <c:v>5.7895900000000002E-5</c:v>
                      </c:pt>
                      <c:pt idx="18853">
                        <c:v>5.7895900000000002E-5</c:v>
                      </c:pt>
                      <c:pt idx="18854">
                        <c:v>5.7895900000000002E-5</c:v>
                      </c:pt>
                      <c:pt idx="18855">
                        <c:v>5.7896000000000003E-5</c:v>
                      </c:pt>
                      <c:pt idx="18856">
                        <c:v>5.7896000000000003E-5</c:v>
                      </c:pt>
                      <c:pt idx="18857">
                        <c:v>5.7896000000000003E-5</c:v>
                      </c:pt>
                      <c:pt idx="18858">
                        <c:v>5.7896000000000003E-5</c:v>
                      </c:pt>
                      <c:pt idx="18859">
                        <c:v>5.7896100000000003E-5</c:v>
                      </c:pt>
                      <c:pt idx="18860">
                        <c:v>5.7896100000000003E-5</c:v>
                      </c:pt>
                      <c:pt idx="18861">
                        <c:v>5.7896100000000003E-5</c:v>
                      </c:pt>
                      <c:pt idx="18862">
                        <c:v>5.7896100000000003E-5</c:v>
                      </c:pt>
                      <c:pt idx="18863">
                        <c:v>5.7896200000000003E-5</c:v>
                      </c:pt>
                      <c:pt idx="18864">
                        <c:v>5.7896200000000003E-5</c:v>
                      </c:pt>
                      <c:pt idx="18865">
                        <c:v>5.7896300000000003E-5</c:v>
                      </c:pt>
                      <c:pt idx="18866">
                        <c:v>5.7896300000000003E-5</c:v>
                      </c:pt>
                      <c:pt idx="18867">
                        <c:v>5.7896300000000003E-5</c:v>
                      </c:pt>
                      <c:pt idx="18868">
                        <c:v>5.7896399999999997E-5</c:v>
                      </c:pt>
                      <c:pt idx="18869">
                        <c:v>5.7896399999999997E-5</c:v>
                      </c:pt>
                      <c:pt idx="18870">
                        <c:v>5.7896399999999997E-5</c:v>
                      </c:pt>
                      <c:pt idx="18871">
                        <c:v>5.7896499999999997E-5</c:v>
                      </c:pt>
                      <c:pt idx="18872">
                        <c:v>5.7896499999999997E-5</c:v>
                      </c:pt>
                      <c:pt idx="18873">
                        <c:v>5.7896599999999997E-5</c:v>
                      </c:pt>
                      <c:pt idx="18874">
                        <c:v>5.7896599999999997E-5</c:v>
                      </c:pt>
                      <c:pt idx="18875">
                        <c:v>5.7896599999999997E-5</c:v>
                      </c:pt>
                      <c:pt idx="18876">
                        <c:v>5.7896699999999997E-5</c:v>
                      </c:pt>
                      <c:pt idx="18877">
                        <c:v>5.7896699999999997E-5</c:v>
                      </c:pt>
                      <c:pt idx="18878">
                        <c:v>5.7896799999999998E-5</c:v>
                      </c:pt>
                      <c:pt idx="18879">
                        <c:v>5.7896799999999998E-5</c:v>
                      </c:pt>
                      <c:pt idx="18880">
                        <c:v>5.7896799999999998E-5</c:v>
                      </c:pt>
                      <c:pt idx="18881">
                        <c:v>5.7896899999999998E-5</c:v>
                      </c:pt>
                      <c:pt idx="18882">
                        <c:v>5.7896899999999998E-5</c:v>
                      </c:pt>
                      <c:pt idx="18883">
                        <c:v>5.7896999999999998E-5</c:v>
                      </c:pt>
                      <c:pt idx="18884">
                        <c:v>5.7896999999999998E-5</c:v>
                      </c:pt>
                      <c:pt idx="18885">
                        <c:v>5.7896999999999998E-5</c:v>
                      </c:pt>
                      <c:pt idx="18886">
                        <c:v>5.7897099999999998E-5</c:v>
                      </c:pt>
                      <c:pt idx="18887">
                        <c:v>5.7897199999999999E-5</c:v>
                      </c:pt>
                      <c:pt idx="18888">
                        <c:v>5.7897199999999999E-5</c:v>
                      </c:pt>
                      <c:pt idx="18889">
                        <c:v>5.7897299999999999E-5</c:v>
                      </c:pt>
                      <c:pt idx="18890">
                        <c:v>5.7898200000000001E-5</c:v>
                      </c:pt>
                      <c:pt idx="18891">
                        <c:v>5.7898300000000001E-5</c:v>
                      </c:pt>
                      <c:pt idx="18892">
                        <c:v>5.7898400000000001E-5</c:v>
                      </c:pt>
                      <c:pt idx="18893">
                        <c:v>5.7898500000000001E-5</c:v>
                      </c:pt>
                      <c:pt idx="18894">
                        <c:v>5.7898500000000001E-5</c:v>
                      </c:pt>
                      <c:pt idx="18895">
                        <c:v>5.7898600000000002E-5</c:v>
                      </c:pt>
                      <c:pt idx="18896">
                        <c:v>5.7898700000000002E-5</c:v>
                      </c:pt>
                      <c:pt idx="18897">
                        <c:v>5.7898900000000002E-5</c:v>
                      </c:pt>
                      <c:pt idx="18898">
                        <c:v>5.7899000000000002E-5</c:v>
                      </c:pt>
                      <c:pt idx="18899">
                        <c:v>5.7899100000000003E-5</c:v>
                      </c:pt>
                      <c:pt idx="18900">
                        <c:v>5.7899200000000003E-5</c:v>
                      </c:pt>
                      <c:pt idx="18901">
                        <c:v>5.7899200000000003E-5</c:v>
                      </c:pt>
                      <c:pt idx="18902">
                        <c:v>5.7899300000000003E-5</c:v>
                      </c:pt>
                      <c:pt idx="18903">
                        <c:v>5.7899400000000003E-5</c:v>
                      </c:pt>
                      <c:pt idx="18904">
                        <c:v>5.7899499999999997E-5</c:v>
                      </c:pt>
                      <c:pt idx="18905">
                        <c:v>5.7899599999999997E-5</c:v>
                      </c:pt>
                      <c:pt idx="18906">
                        <c:v>5.7899699999999997E-5</c:v>
                      </c:pt>
                      <c:pt idx="18907">
                        <c:v>5.7899799999999997E-5</c:v>
                      </c:pt>
                      <c:pt idx="18908">
                        <c:v>5.7899799999999997E-5</c:v>
                      </c:pt>
                      <c:pt idx="18909">
                        <c:v>5.7899899999999998E-5</c:v>
                      </c:pt>
                      <c:pt idx="18910">
                        <c:v>5.7899999999999998E-5</c:v>
                      </c:pt>
                      <c:pt idx="18911">
                        <c:v>5.7900199999999998E-5</c:v>
                      </c:pt>
                      <c:pt idx="18912">
                        <c:v>5.7900299999999999E-5</c:v>
                      </c:pt>
                      <c:pt idx="18913">
                        <c:v>5.7900399999999999E-5</c:v>
                      </c:pt>
                      <c:pt idx="18914">
                        <c:v>5.7900499999999999E-5</c:v>
                      </c:pt>
                      <c:pt idx="18915">
                        <c:v>5.7900599999999999E-5</c:v>
                      </c:pt>
                      <c:pt idx="18916">
                        <c:v>5.7900699999999999E-5</c:v>
                      </c:pt>
                      <c:pt idx="18917">
                        <c:v>5.79009E-5</c:v>
                      </c:pt>
                      <c:pt idx="18918">
                        <c:v>5.7901E-5</c:v>
                      </c:pt>
                      <c:pt idx="18919">
                        <c:v>5.79011E-5</c:v>
                      </c:pt>
                      <c:pt idx="18920">
                        <c:v>5.7901200000000001E-5</c:v>
                      </c:pt>
                      <c:pt idx="18921">
                        <c:v>5.7901400000000001E-5</c:v>
                      </c:pt>
                      <c:pt idx="18922">
                        <c:v>5.7901500000000001E-5</c:v>
                      </c:pt>
                      <c:pt idx="18923">
                        <c:v>5.7901700000000002E-5</c:v>
                      </c:pt>
                      <c:pt idx="18924">
                        <c:v>5.7901800000000002E-5</c:v>
                      </c:pt>
                      <c:pt idx="18925">
                        <c:v>5.7901900000000002E-5</c:v>
                      </c:pt>
                      <c:pt idx="18926">
                        <c:v>5.7902100000000003E-5</c:v>
                      </c:pt>
                      <c:pt idx="18927">
                        <c:v>5.7902300000000003E-5</c:v>
                      </c:pt>
                      <c:pt idx="18928">
                        <c:v>5.7902400000000003E-5</c:v>
                      </c:pt>
                      <c:pt idx="18929">
                        <c:v>5.7902599999999997E-5</c:v>
                      </c:pt>
                      <c:pt idx="18930">
                        <c:v>5.7902699999999997E-5</c:v>
                      </c:pt>
                      <c:pt idx="18931">
                        <c:v>5.7902799999999997E-5</c:v>
                      </c:pt>
                      <c:pt idx="18932">
                        <c:v>5.7902999999999998E-5</c:v>
                      </c:pt>
                      <c:pt idx="18933">
                        <c:v>5.7903199999999998E-5</c:v>
                      </c:pt>
                      <c:pt idx="18934">
                        <c:v>5.7903399999999999E-5</c:v>
                      </c:pt>
                      <c:pt idx="18935">
                        <c:v>5.7903499999999999E-5</c:v>
                      </c:pt>
                      <c:pt idx="18936">
                        <c:v>5.7903599999999999E-5</c:v>
                      </c:pt>
                      <c:pt idx="18937">
                        <c:v>5.7903699999999999E-5</c:v>
                      </c:pt>
                      <c:pt idx="18938">
                        <c:v>5.79039E-5</c:v>
                      </c:pt>
                      <c:pt idx="18939">
                        <c:v>5.7904E-5</c:v>
                      </c:pt>
                      <c:pt idx="18940">
                        <c:v>5.79042E-5</c:v>
                      </c:pt>
                      <c:pt idx="18941">
                        <c:v>5.7904400000000001E-5</c:v>
                      </c:pt>
                      <c:pt idx="18942">
                        <c:v>5.7904500000000001E-5</c:v>
                      </c:pt>
                      <c:pt idx="18943">
                        <c:v>5.7904700000000001E-5</c:v>
                      </c:pt>
                      <c:pt idx="18944">
                        <c:v>5.7904800000000002E-5</c:v>
                      </c:pt>
                      <c:pt idx="18945">
                        <c:v>5.7905000000000002E-5</c:v>
                      </c:pt>
                      <c:pt idx="18946">
                        <c:v>5.7905100000000002E-5</c:v>
                      </c:pt>
                      <c:pt idx="18947">
                        <c:v>5.7905200000000003E-5</c:v>
                      </c:pt>
                      <c:pt idx="18948">
                        <c:v>5.7905400000000003E-5</c:v>
                      </c:pt>
                      <c:pt idx="18949">
                        <c:v>5.7905500000000003E-5</c:v>
                      </c:pt>
                      <c:pt idx="18950">
                        <c:v>5.7905699999999997E-5</c:v>
                      </c:pt>
                      <c:pt idx="18951">
                        <c:v>5.7905799999999997E-5</c:v>
                      </c:pt>
                      <c:pt idx="18952">
                        <c:v>5.7905999999999998E-5</c:v>
                      </c:pt>
                      <c:pt idx="18953">
                        <c:v>5.7906099999999998E-5</c:v>
                      </c:pt>
                      <c:pt idx="18954">
                        <c:v>5.7906299999999998E-5</c:v>
                      </c:pt>
                      <c:pt idx="18955">
                        <c:v>5.7906399999999998E-5</c:v>
                      </c:pt>
                      <c:pt idx="18956">
                        <c:v>5.7906599999999999E-5</c:v>
                      </c:pt>
                      <c:pt idx="18957">
                        <c:v>5.7906799999999999E-5</c:v>
                      </c:pt>
                      <c:pt idx="18958">
                        <c:v>5.7906899999999999E-5</c:v>
                      </c:pt>
                      <c:pt idx="18959">
                        <c:v>5.7907E-5</c:v>
                      </c:pt>
                      <c:pt idx="18960">
                        <c:v>5.79071E-5</c:v>
                      </c:pt>
                      <c:pt idx="18961">
                        <c:v>5.79073E-5</c:v>
                      </c:pt>
                      <c:pt idx="18962">
                        <c:v>5.7907400000000001E-5</c:v>
                      </c:pt>
                      <c:pt idx="18963">
                        <c:v>5.7907600000000001E-5</c:v>
                      </c:pt>
                      <c:pt idx="18964">
                        <c:v>5.7907800000000001E-5</c:v>
                      </c:pt>
                      <c:pt idx="18965">
                        <c:v>5.7907900000000002E-5</c:v>
                      </c:pt>
                      <c:pt idx="18966">
                        <c:v>5.7908000000000002E-5</c:v>
                      </c:pt>
                      <c:pt idx="18967">
                        <c:v>5.7908100000000002E-5</c:v>
                      </c:pt>
                      <c:pt idx="18968">
                        <c:v>5.7908200000000002E-5</c:v>
                      </c:pt>
                      <c:pt idx="18969">
                        <c:v>5.7908300000000003E-5</c:v>
                      </c:pt>
                      <c:pt idx="18970">
                        <c:v>5.7908500000000003E-5</c:v>
                      </c:pt>
                      <c:pt idx="18971">
                        <c:v>5.7908600000000003E-5</c:v>
                      </c:pt>
                      <c:pt idx="18972">
                        <c:v>5.7908699999999997E-5</c:v>
                      </c:pt>
                      <c:pt idx="18973">
                        <c:v>5.7908799999999997E-5</c:v>
                      </c:pt>
                      <c:pt idx="18974">
                        <c:v>5.7908899999999997E-5</c:v>
                      </c:pt>
                      <c:pt idx="18975">
                        <c:v>5.7908999999999997E-5</c:v>
                      </c:pt>
                      <c:pt idx="18976">
                        <c:v>5.7909099999999998E-5</c:v>
                      </c:pt>
                      <c:pt idx="18977">
                        <c:v>5.7909199999999998E-5</c:v>
                      </c:pt>
                      <c:pt idx="18978">
                        <c:v>5.7909299999999998E-5</c:v>
                      </c:pt>
                      <c:pt idx="18979">
                        <c:v>5.7909399999999998E-5</c:v>
                      </c:pt>
                      <c:pt idx="18980">
                        <c:v>5.7909499999999998E-5</c:v>
                      </c:pt>
                      <c:pt idx="18981">
                        <c:v>5.7909499999999998E-5</c:v>
                      </c:pt>
                      <c:pt idx="18982">
                        <c:v>5.7909599999999999E-5</c:v>
                      </c:pt>
                      <c:pt idx="18983">
                        <c:v>5.7909699999999999E-5</c:v>
                      </c:pt>
                      <c:pt idx="18984">
                        <c:v>5.7909699999999999E-5</c:v>
                      </c:pt>
                      <c:pt idx="18985">
                        <c:v>5.7909799999999999E-5</c:v>
                      </c:pt>
                      <c:pt idx="18986">
                        <c:v>5.7909899999999999E-5</c:v>
                      </c:pt>
                      <c:pt idx="18987">
                        <c:v>5.791E-5</c:v>
                      </c:pt>
                      <c:pt idx="18988">
                        <c:v>5.79101E-5</c:v>
                      </c:pt>
                      <c:pt idx="18989">
                        <c:v>5.79102E-5</c:v>
                      </c:pt>
                      <c:pt idx="18990">
                        <c:v>5.7909499999999998E-5</c:v>
                      </c:pt>
                      <c:pt idx="18991">
                        <c:v>5.7909599999999999E-5</c:v>
                      </c:pt>
                      <c:pt idx="18992">
                        <c:v>5.7909699999999999E-5</c:v>
                      </c:pt>
                      <c:pt idx="18993">
                        <c:v>5.7909799999999999E-5</c:v>
                      </c:pt>
                      <c:pt idx="18994">
                        <c:v>5.7909899999999999E-5</c:v>
                      </c:pt>
                      <c:pt idx="18995">
                        <c:v>5.7909899999999999E-5</c:v>
                      </c:pt>
                      <c:pt idx="18996">
                        <c:v>5.791E-5</c:v>
                      </c:pt>
                      <c:pt idx="18997">
                        <c:v>5.79101E-5</c:v>
                      </c:pt>
                      <c:pt idx="18998">
                        <c:v>5.79102E-5</c:v>
                      </c:pt>
                      <c:pt idx="18999">
                        <c:v>5.79103E-5</c:v>
                      </c:pt>
                      <c:pt idx="19000">
                        <c:v>5.79103E-5</c:v>
                      </c:pt>
                      <c:pt idx="19001">
                        <c:v>5.79104E-5</c:v>
                      </c:pt>
                      <c:pt idx="19002">
                        <c:v>5.7910500000000001E-5</c:v>
                      </c:pt>
                      <c:pt idx="19003">
                        <c:v>5.7910600000000001E-5</c:v>
                      </c:pt>
                      <c:pt idx="19004">
                        <c:v>5.7910700000000001E-5</c:v>
                      </c:pt>
                      <c:pt idx="19005">
                        <c:v>5.7910700000000001E-5</c:v>
                      </c:pt>
                      <c:pt idx="19006">
                        <c:v>5.7910800000000001E-5</c:v>
                      </c:pt>
                      <c:pt idx="19007">
                        <c:v>5.7910900000000001E-5</c:v>
                      </c:pt>
                      <c:pt idx="19008">
                        <c:v>5.7910900000000001E-5</c:v>
                      </c:pt>
                      <c:pt idx="19009">
                        <c:v>5.7911000000000002E-5</c:v>
                      </c:pt>
                      <c:pt idx="19010">
                        <c:v>5.7911100000000002E-5</c:v>
                      </c:pt>
                      <c:pt idx="19011">
                        <c:v>5.7911100000000002E-5</c:v>
                      </c:pt>
                      <c:pt idx="19012">
                        <c:v>5.7911100000000002E-5</c:v>
                      </c:pt>
                      <c:pt idx="19013">
                        <c:v>5.7911200000000002E-5</c:v>
                      </c:pt>
                      <c:pt idx="19014">
                        <c:v>5.7911200000000002E-5</c:v>
                      </c:pt>
                      <c:pt idx="19015">
                        <c:v>5.7911300000000002E-5</c:v>
                      </c:pt>
                      <c:pt idx="19016">
                        <c:v>5.7911300000000002E-5</c:v>
                      </c:pt>
                      <c:pt idx="19017">
                        <c:v>5.7911400000000003E-5</c:v>
                      </c:pt>
                      <c:pt idx="19018">
                        <c:v>5.7911400000000003E-5</c:v>
                      </c:pt>
                      <c:pt idx="19019">
                        <c:v>5.7911500000000003E-5</c:v>
                      </c:pt>
                      <c:pt idx="19020">
                        <c:v>5.7911600000000003E-5</c:v>
                      </c:pt>
                      <c:pt idx="19021">
                        <c:v>5.7911600000000003E-5</c:v>
                      </c:pt>
                      <c:pt idx="19022">
                        <c:v>5.7911700000000003E-5</c:v>
                      </c:pt>
                      <c:pt idx="19023">
                        <c:v>5.7911700000000003E-5</c:v>
                      </c:pt>
                      <c:pt idx="19024">
                        <c:v>5.7911799999999997E-5</c:v>
                      </c:pt>
                      <c:pt idx="19025">
                        <c:v>5.7911799999999997E-5</c:v>
                      </c:pt>
                      <c:pt idx="19026">
                        <c:v>5.7911899999999997E-5</c:v>
                      </c:pt>
                      <c:pt idx="19027">
                        <c:v>5.7911999999999997E-5</c:v>
                      </c:pt>
                      <c:pt idx="19028">
                        <c:v>5.7911999999999997E-5</c:v>
                      </c:pt>
                      <c:pt idx="19029">
                        <c:v>5.7911999999999997E-5</c:v>
                      </c:pt>
                      <c:pt idx="19030">
                        <c:v>5.7912099999999997E-5</c:v>
                      </c:pt>
                      <c:pt idx="19031">
                        <c:v>5.7912099999999997E-5</c:v>
                      </c:pt>
                      <c:pt idx="19032">
                        <c:v>5.7912199999999998E-5</c:v>
                      </c:pt>
                      <c:pt idx="19033">
                        <c:v>5.7912199999999998E-5</c:v>
                      </c:pt>
                      <c:pt idx="19034">
                        <c:v>5.7912299999999998E-5</c:v>
                      </c:pt>
                      <c:pt idx="19035">
                        <c:v>5.7912299999999998E-5</c:v>
                      </c:pt>
                      <c:pt idx="19036">
                        <c:v>5.7912399999999998E-5</c:v>
                      </c:pt>
                      <c:pt idx="19037">
                        <c:v>5.7912399999999998E-5</c:v>
                      </c:pt>
                      <c:pt idx="19038">
                        <c:v>5.7912399999999998E-5</c:v>
                      </c:pt>
                      <c:pt idx="19039">
                        <c:v>5.7912399999999998E-5</c:v>
                      </c:pt>
                      <c:pt idx="19040">
                        <c:v>5.7912499999999998E-5</c:v>
                      </c:pt>
                      <c:pt idx="19041">
                        <c:v>5.7912499999999998E-5</c:v>
                      </c:pt>
                      <c:pt idx="19042">
                        <c:v>5.7912499999999998E-5</c:v>
                      </c:pt>
                      <c:pt idx="19043">
                        <c:v>5.7912499999999998E-5</c:v>
                      </c:pt>
                      <c:pt idx="19044">
                        <c:v>5.7912599999999998E-5</c:v>
                      </c:pt>
                      <c:pt idx="19045">
                        <c:v>5.7912599999999998E-5</c:v>
                      </c:pt>
                      <c:pt idx="19046">
                        <c:v>5.7912599999999998E-5</c:v>
                      </c:pt>
                      <c:pt idx="19047">
                        <c:v>5.7912599999999998E-5</c:v>
                      </c:pt>
                      <c:pt idx="19048">
                        <c:v>5.7912599999999998E-5</c:v>
                      </c:pt>
                      <c:pt idx="19049">
                        <c:v>5.7912699999999999E-5</c:v>
                      </c:pt>
                      <c:pt idx="19050">
                        <c:v>5.7912699999999999E-5</c:v>
                      </c:pt>
                      <c:pt idx="19051">
                        <c:v>5.7912699999999999E-5</c:v>
                      </c:pt>
                      <c:pt idx="19052">
                        <c:v>5.7912699999999999E-5</c:v>
                      </c:pt>
                      <c:pt idx="19053">
                        <c:v>5.7912699999999999E-5</c:v>
                      </c:pt>
                      <c:pt idx="19054">
                        <c:v>5.7912699999999999E-5</c:v>
                      </c:pt>
                      <c:pt idx="19055">
                        <c:v>5.7912699999999999E-5</c:v>
                      </c:pt>
                      <c:pt idx="19056">
                        <c:v>5.7912699999999999E-5</c:v>
                      </c:pt>
                      <c:pt idx="19057">
                        <c:v>5.7912699999999999E-5</c:v>
                      </c:pt>
                      <c:pt idx="19058">
                        <c:v>5.7912699999999999E-5</c:v>
                      </c:pt>
                      <c:pt idx="19059">
                        <c:v>5.7912699999999999E-5</c:v>
                      </c:pt>
                      <c:pt idx="19060">
                        <c:v>5.7912699999999999E-5</c:v>
                      </c:pt>
                      <c:pt idx="19061">
                        <c:v>5.7912699999999999E-5</c:v>
                      </c:pt>
                      <c:pt idx="19062">
                        <c:v>5.7912699999999999E-5</c:v>
                      </c:pt>
                      <c:pt idx="19063">
                        <c:v>5.7912699999999999E-5</c:v>
                      </c:pt>
                      <c:pt idx="19064">
                        <c:v>5.7912699999999999E-5</c:v>
                      </c:pt>
                      <c:pt idx="19065">
                        <c:v>5.7912699999999999E-5</c:v>
                      </c:pt>
                      <c:pt idx="19066">
                        <c:v>5.7912799999999999E-5</c:v>
                      </c:pt>
                      <c:pt idx="19067">
                        <c:v>5.7912799999999999E-5</c:v>
                      </c:pt>
                      <c:pt idx="19068">
                        <c:v>5.7912799999999999E-5</c:v>
                      </c:pt>
                      <c:pt idx="19069">
                        <c:v>5.7912799999999999E-5</c:v>
                      </c:pt>
                      <c:pt idx="19070">
                        <c:v>5.7912799999999999E-5</c:v>
                      </c:pt>
                      <c:pt idx="19071">
                        <c:v>5.7912799999999999E-5</c:v>
                      </c:pt>
                      <c:pt idx="19072">
                        <c:v>5.7912799999999999E-5</c:v>
                      </c:pt>
                      <c:pt idx="19073">
                        <c:v>5.7912799999999999E-5</c:v>
                      </c:pt>
                      <c:pt idx="19074">
                        <c:v>5.7912799999999999E-5</c:v>
                      </c:pt>
                      <c:pt idx="19075">
                        <c:v>5.7912799999999999E-5</c:v>
                      </c:pt>
                      <c:pt idx="19076">
                        <c:v>5.7912799999999999E-5</c:v>
                      </c:pt>
                      <c:pt idx="19077">
                        <c:v>5.7912799999999999E-5</c:v>
                      </c:pt>
                      <c:pt idx="19078">
                        <c:v>5.7912899999999999E-5</c:v>
                      </c:pt>
                      <c:pt idx="19079">
                        <c:v>5.7912899999999999E-5</c:v>
                      </c:pt>
                      <c:pt idx="19080">
                        <c:v>5.7912899999999999E-5</c:v>
                      </c:pt>
                      <c:pt idx="19081">
                        <c:v>5.7912899999999999E-5</c:v>
                      </c:pt>
                      <c:pt idx="19082">
                        <c:v>5.7912899999999999E-5</c:v>
                      </c:pt>
                      <c:pt idx="19083">
                        <c:v>5.7912899999999999E-5</c:v>
                      </c:pt>
                      <c:pt idx="19084">
                        <c:v>5.7912899999999999E-5</c:v>
                      </c:pt>
                      <c:pt idx="19085">
                        <c:v>5.7912899999999999E-5</c:v>
                      </c:pt>
                      <c:pt idx="19086">
                        <c:v>5.7912899999999999E-5</c:v>
                      </c:pt>
                      <c:pt idx="19087">
                        <c:v>5.7912899999999999E-5</c:v>
                      </c:pt>
                      <c:pt idx="19088">
                        <c:v>5.7912899999999999E-5</c:v>
                      </c:pt>
                      <c:pt idx="19089">
                        <c:v>5.7912899999999999E-5</c:v>
                      </c:pt>
                      <c:pt idx="19090">
                        <c:v>5.7912799999999999E-5</c:v>
                      </c:pt>
                      <c:pt idx="19091">
                        <c:v>5.7912799999999999E-5</c:v>
                      </c:pt>
                      <c:pt idx="19092">
                        <c:v>5.7912799999999999E-5</c:v>
                      </c:pt>
                      <c:pt idx="19093">
                        <c:v>5.7912699999999999E-5</c:v>
                      </c:pt>
                      <c:pt idx="19094">
                        <c:v>5.7912699999999999E-5</c:v>
                      </c:pt>
                      <c:pt idx="19095">
                        <c:v>5.7912699999999999E-5</c:v>
                      </c:pt>
                      <c:pt idx="19096">
                        <c:v>5.7912699999999999E-5</c:v>
                      </c:pt>
                      <c:pt idx="19097">
                        <c:v>5.7912699999999999E-5</c:v>
                      </c:pt>
                      <c:pt idx="19098">
                        <c:v>5.7912599999999998E-5</c:v>
                      </c:pt>
                      <c:pt idx="19099">
                        <c:v>5.7912599999999998E-5</c:v>
                      </c:pt>
                      <c:pt idx="19100">
                        <c:v>5.7912599999999998E-5</c:v>
                      </c:pt>
                      <c:pt idx="19101">
                        <c:v>5.7912599999999998E-5</c:v>
                      </c:pt>
                      <c:pt idx="19102">
                        <c:v>5.7912599999999998E-5</c:v>
                      </c:pt>
                      <c:pt idx="19103">
                        <c:v>5.7912599999999998E-5</c:v>
                      </c:pt>
                      <c:pt idx="19104">
                        <c:v>5.7912499999999998E-5</c:v>
                      </c:pt>
                      <c:pt idx="19105">
                        <c:v>5.7912499999999998E-5</c:v>
                      </c:pt>
                      <c:pt idx="19106">
                        <c:v>5.7912499999999998E-5</c:v>
                      </c:pt>
                      <c:pt idx="19107">
                        <c:v>5.7912499999999998E-5</c:v>
                      </c:pt>
                      <c:pt idx="19108">
                        <c:v>5.7912499999999998E-5</c:v>
                      </c:pt>
                      <c:pt idx="19109">
                        <c:v>5.7912499999999998E-5</c:v>
                      </c:pt>
                      <c:pt idx="19110">
                        <c:v>5.7912399999999998E-5</c:v>
                      </c:pt>
                      <c:pt idx="19111">
                        <c:v>5.7912399999999998E-5</c:v>
                      </c:pt>
                      <c:pt idx="19112">
                        <c:v>5.7912299999999998E-5</c:v>
                      </c:pt>
                      <c:pt idx="19113">
                        <c:v>5.7912299999999998E-5</c:v>
                      </c:pt>
                      <c:pt idx="19114">
                        <c:v>5.7912199999999998E-5</c:v>
                      </c:pt>
                      <c:pt idx="19115">
                        <c:v>5.7912199999999998E-5</c:v>
                      </c:pt>
                      <c:pt idx="19116">
                        <c:v>5.7912099999999997E-5</c:v>
                      </c:pt>
                      <c:pt idx="19117">
                        <c:v>5.7912099999999997E-5</c:v>
                      </c:pt>
                      <c:pt idx="19118">
                        <c:v>5.7911999999999997E-5</c:v>
                      </c:pt>
                      <c:pt idx="19119">
                        <c:v>5.7911999999999997E-5</c:v>
                      </c:pt>
                      <c:pt idx="19120">
                        <c:v>5.7911899999999997E-5</c:v>
                      </c:pt>
                      <c:pt idx="19121">
                        <c:v>5.7911899999999997E-5</c:v>
                      </c:pt>
                      <c:pt idx="19122">
                        <c:v>5.7911799999999997E-5</c:v>
                      </c:pt>
                      <c:pt idx="19123">
                        <c:v>5.7911799999999997E-5</c:v>
                      </c:pt>
                      <c:pt idx="19124">
                        <c:v>5.7911700000000003E-5</c:v>
                      </c:pt>
                      <c:pt idx="19125">
                        <c:v>5.7911600000000003E-5</c:v>
                      </c:pt>
                      <c:pt idx="19126">
                        <c:v>5.7911600000000003E-5</c:v>
                      </c:pt>
                      <c:pt idx="19127">
                        <c:v>5.7911500000000003E-5</c:v>
                      </c:pt>
                      <c:pt idx="19128">
                        <c:v>5.7911400000000003E-5</c:v>
                      </c:pt>
                      <c:pt idx="19129">
                        <c:v>5.7911400000000003E-5</c:v>
                      </c:pt>
                      <c:pt idx="19130">
                        <c:v>5.7911300000000002E-5</c:v>
                      </c:pt>
                      <c:pt idx="19131">
                        <c:v>5.7911300000000002E-5</c:v>
                      </c:pt>
                      <c:pt idx="19132">
                        <c:v>5.7911200000000002E-5</c:v>
                      </c:pt>
                      <c:pt idx="19133">
                        <c:v>5.7911200000000002E-5</c:v>
                      </c:pt>
                      <c:pt idx="19134">
                        <c:v>5.7911100000000002E-5</c:v>
                      </c:pt>
                      <c:pt idx="19135">
                        <c:v>5.7911000000000002E-5</c:v>
                      </c:pt>
                      <c:pt idx="19136">
                        <c:v>5.7911000000000002E-5</c:v>
                      </c:pt>
                      <c:pt idx="19137">
                        <c:v>5.7911000000000002E-5</c:v>
                      </c:pt>
                      <c:pt idx="19138">
                        <c:v>5.7910900000000001E-5</c:v>
                      </c:pt>
                      <c:pt idx="19139">
                        <c:v>5.7910900000000001E-5</c:v>
                      </c:pt>
                      <c:pt idx="19140">
                        <c:v>5.7910800000000001E-5</c:v>
                      </c:pt>
                      <c:pt idx="19141">
                        <c:v>5.7910800000000001E-5</c:v>
                      </c:pt>
                      <c:pt idx="19142">
                        <c:v>5.7910800000000001E-5</c:v>
                      </c:pt>
                      <c:pt idx="19143">
                        <c:v>5.7910700000000001E-5</c:v>
                      </c:pt>
                      <c:pt idx="19144">
                        <c:v>5.7910600000000001E-5</c:v>
                      </c:pt>
                      <c:pt idx="19145">
                        <c:v>5.7910600000000001E-5</c:v>
                      </c:pt>
                      <c:pt idx="19146">
                        <c:v>5.7910500000000001E-5</c:v>
                      </c:pt>
                      <c:pt idx="19147">
                        <c:v>5.7910500000000001E-5</c:v>
                      </c:pt>
                      <c:pt idx="19148">
                        <c:v>5.79104E-5</c:v>
                      </c:pt>
                      <c:pt idx="19149">
                        <c:v>5.79104E-5</c:v>
                      </c:pt>
                      <c:pt idx="19150">
                        <c:v>5.79103E-5</c:v>
                      </c:pt>
                      <c:pt idx="19151">
                        <c:v>5.79103E-5</c:v>
                      </c:pt>
                      <c:pt idx="19152">
                        <c:v>5.79102E-5</c:v>
                      </c:pt>
                      <c:pt idx="19153">
                        <c:v>5.79102E-5</c:v>
                      </c:pt>
                      <c:pt idx="19154">
                        <c:v>5.79102E-5</c:v>
                      </c:pt>
                      <c:pt idx="19155">
                        <c:v>5.79101E-5</c:v>
                      </c:pt>
                      <c:pt idx="19156">
                        <c:v>5.79101E-5</c:v>
                      </c:pt>
                      <c:pt idx="19157">
                        <c:v>5.79101E-5</c:v>
                      </c:pt>
                      <c:pt idx="19158">
                        <c:v>5.791E-5</c:v>
                      </c:pt>
                      <c:pt idx="19159">
                        <c:v>5.791E-5</c:v>
                      </c:pt>
                      <c:pt idx="19160">
                        <c:v>5.791E-5</c:v>
                      </c:pt>
                      <c:pt idx="19161">
                        <c:v>5.791E-5</c:v>
                      </c:pt>
                      <c:pt idx="19162">
                        <c:v>5.791E-5</c:v>
                      </c:pt>
                      <c:pt idx="19163">
                        <c:v>5.791E-5</c:v>
                      </c:pt>
                      <c:pt idx="19164">
                        <c:v>5.791E-5</c:v>
                      </c:pt>
                      <c:pt idx="19165">
                        <c:v>5.791E-5</c:v>
                      </c:pt>
                      <c:pt idx="19166">
                        <c:v>5.791E-5</c:v>
                      </c:pt>
                      <c:pt idx="19167">
                        <c:v>5.791E-5</c:v>
                      </c:pt>
                      <c:pt idx="19168">
                        <c:v>5.791E-5</c:v>
                      </c:pt>
                      <c:pt idx="19169">
                        <c:v>5.791E-5</c:v>
                      </c:pt>
                      <c:pt idx="19170">
                        <c:v>5.791E-5</c:v>
                      </c:pt>
                      <c:pt idx="19171">
                        <c:v>5.79101E-5</c:v>
                      </c:pt>
                      <c:pt idx="19172">
                        <c:v>5.79101E-5</c:v>
                      </c:pt>
                      <c:pt idx="19173">
                        <c:v>5.79101E-5</c:v>
                      </c:pt>
                      <c:pt idx="19174">
                        <c:v>5.79101E-5</c:v>
                      </c:pt>
                      <c:pt idx="19175">
                        <c:v>5.79101E-5</c:v>
                      </c:pt>
                      <c:pt idx="19176">
                        <c:v>5.79101E-5</c:v>
                      </c:pt>
                      <c:pt idx="19177">
                        <c:v>5.79101E-5</c:v>
                      </c:pt>
                      <c:pt idx="19178">
                        <c:v>5.79101E-5</c:v>
                      </c:pt>
                      <c:pt idx="19179">
                        <c:v>5.79101E-5</c:v>
                      </c:pt>
                      <c:pt idx="19180">
                        <c:v>5.79101E-5</c:v>
                      </c:pt>
                      <c:pt idx="19181">
                        <c:v>5.79102E-5</c:v>
                      </c:pt>
                      <c:pt idx="19182">
                        <c:v>5.79102E-5</c:v>
                      </c:pt>
                      <c:pt idx="19183">
                        <c:v>5.79102E-5</c:v>
                      </c:pt>
                      <c:pt idx="19184">
                        <c:v>5.79103E-5</c:v>
                      </c:pt>
                      <c:pt idx="19185">
                        <c:v>5.79103E-5</c:v>
                      </c:pt>
                      <c:pt idx="19186">
                        <c:v>5.79103E-5</c:v>
                      </c:pt>
                      <c:pt idx="19187">
                        <c:v>5.79103E-5</c:v>
                      </c:pt>
                      <c:pt idx="19188">
                        <c:v>5.79103E-5</c:v>
                      </c:pt>
                      <c:pt idx="19189">
                        <c:v>5.79103E-5</c:v>
                      </c:pt>
                      <c:pt idx="19190">
                        <c:v>5.79104E-5</c:v>
                      </c:pt>
                      <c:pt idx="19191">
                        <c:v>5.79104E-5</c:v>
                      </c:pt>
                      <c:pt idx="19192">
                        <c:v>5.79104E-5</c:v>
                      </c:pt>
                      <c:pt idx="19193">
                        <c:v>5.79104E-5</c:v>
                      </c:pt>
                      <c:pt idx="19194">
                        <c:v>5.79104E-5</c:v>
                      </c:pt>
                      <c:pt idx="19195">
                        <c:v>5.79103E-5</c:v>
                      </c:pt>
                      <c:pt idx="19196">
                        <c:v>5.79103E-5</c:v>
                      </c:pt>
                      <c:pt idx="19197">
                        <c:v>5.79103E-5</c:v>
                      </c:pt>
                      <c:pt idx="19198">
                        <c:v>5.79103E-5</c:v>
                      </c:pt>
                      <c:pt idx="19199">
                        <c:v>5.79103E-5</c:v>
                      </c:pt>
                      <c:pt idx="19200">
                        <c:v>5.79103E-5</c:v>
                      </c:pt>
                      <c:pt idx="19201">
                        <c:v>5.79103E-5</c:v>
                      </c:pt>
                      <c:pt idx="19202">
                        <c:v>5.79103E-5</c:v>
                      </c:pt>
                      <c:pt idx="19203">
                        <c:v>5.79103E-5</c:v>
                      </c:pt>
                      <c:pt idx="19204">
                        <c:v>5.79103E-5</c:v>
                      </c:pt>
                      <c:pt idx="19205">
                        <c:v>5.79103E-5</c:v>
                      </c:pt>
                      <c:pt idx="19206">
                        <c:v>5.79102E-5</c:v>
                      </c:pt>
                      <c:pt idx="19207">
                        <c:v>5.79102E-5</c:v>
                      </c:pt>
                      <c:pt idx="19208">
                        <c:v>5.79102E-5</c:v>
                      </c:pt>
                      <c:pt idx="19209">
                        <c:v>5.79102E-5</c:v>
                      </c:pt>
                      <c:pt idx="19210">
                        <c:v>5.79102E-5</c:v>
                      </c:pt>
                      <c:pt idx="19211">
                        <c:v>5.79102E-5</c:v>
                      </c:pt>
                      <c:pt idx="19212">
                        <c:v>5.79101E-5</c:v>
                      </c:pt>
                      <c:pt idx="19213">
                        <c:v>5.79101E-5</c:v>
                      </c:pt>
                      <c:pt idx="19214">
                        <c:v>5.79101E-5</c:v>
                      </c:pt>
                      <c:pt idx="19215">
                        <c:v>5.79101E-5</c:v>
                      </c:pt>
                      <c:pt idx="19216">
                        <c:v>5.79101E-5</c:v>
                      </c:pt>
                      <c:pt idx="19217">
                        <c:v>5.791E-5</c:v>
                      </c:pt>
                      <c:pt idx="19218">
                        <c:v>5.791E-5</c:v>
                      </c:pt>
                      <c:pt idx="19219">
                        <c:v>5.7909899999999999E-5</c:v>
                      </c:pt>
                      <c:pt idx="19220">
                        <c:v>5.7909899999999999E-5</c:v>
                      </c:pt>
                      <c:pt idx="19221">
                        <c:v>5.7909899999999999E-5</c:v>
                      </c:pt>
                      <c:pt idx="19222">
                        <c:v>5.7909899999999999E-5</c:v>
                      </c:pt>
                      <c:pt idx="19223">
                        <c:v>5.7909799999999999E-5</c:v>
                      </c:pt>
                      <c:pt idx="19224">
                        <c:v>5.7909799999999999E-5</c:v>
                      </c:pt>
                      <c:pt idx="19225">
                        <c:v>5.7909799999999999E-5</c:v>
                      </c:pt>
                      <c:pt idx="19226">
                        <c:v>5.7909799999999999E-5</c:v>
                      </c:pt>
                      <c:pt idx="19227">
                        <c:v>5.7909799999999999E-5</c:v>
                      </c:pt>
                      <c:pt idx="19228">
                        <c:v>5.7909699999999999E-5</c:v>
                      </c:pt>
                      <c:pt idx="19229">
                        <c:v>5.7909699999999999E-5</c:v>
                      </c:pt>
                      <c:pt idx="19230">
                        <c:v>5.7909699999999999E-5</c:v>
                      </c:pt>
                      <c:pt idx="19231">
                        <c:v>5.7909599999999999E-5</c:v>
                      </c:pt>
                      <c:pt idx="19232">
                        <c:v>5.7909599999999999E-5</c:v>
                      </c:pt>
                      <c:pt idx="19233">
                        <c:v>5.7909599999999999E-5</c:v>
                      </c:pt>
                      <c:pt idx="19234">
                        <c:v>5.7909499999999998E-5</c:v>
                      </c:pt>
                      <c:pt idx="19235">
                        <c:v>5.7909499999999998E-5</c:v>
                      </c:pt>
                      <c:pt idx="19236">
                        <c:v>5.7909499999999998E-5</c:v>
                      </c:pt>
                      <c:pt idx="19237">
                        <c:v>5.7909399999999998E-5</c:v>
                      </c:pt>
                      <c:pt idx="19238">
                        <c:v>5.7909399999999998E-5</c:v>
                      </c:pt>
                      <c:pt idx="19239">
                        <c:v>5.7909399999999998E-5</c:v>
                      </c:pt>
                      <c:pt idx="19240">
                        <c:v>5.7909299999999998E-5</c:v>
                      </c:pt>
                      <c:pt idx="19241">
                        <c:v>5.7909299999999998E-5</c:v>
                      </c:pt>
                      <c:pt idx="19242">
                        <c:v>5.7909299999999998E-5</c:v>
                      </c:pt>
                      <c:pt idx="19243">
                        <c:v>5.7909199999999998E-5</c:v>
                      </c:pt>
                      <c:pt idx="19244">
                        <c:v>5.7909199999999998E-5</c:v>
                      </c:pt>
                      <c:pt idx="19245">
                        <c:v>5.7909199999999998E-5</c:v>
                      </c:pt>
                      <c:pt idx="19246">
                        <c:v>5.7909199999999998E-5</c:v>
                      </c:pt>
                      <c:pt idx="19247">
                        <c:v>5.7909099999999998E-5</c:v>
                      </c:pt>
                      <c:pt idx="19248">
                        <c:v>5.7909099999999998E-5</c:v>
                      </c:pt>
                      <c:pt idx="19249">
                        <c:v>5.7909099999999998E-5</c:v>
                      </c:pt>
                      <c:pt idx="19250">
                        <c:v>5.7908999999999997E-5</c:v>
                      </c:pt>
                      <c:pt idx="19251">
                        <c:v>5.7908999999999997E-5</c:v>
                      </c:pt>
                      <c:pt idx="19252">
                        <c:v>5.7908899999999997E-5</c:v>
                      </c:pt>
                      <c:pt idx="19253">
                        <c:v>5.7908899999999997E-5</c:v>
                      </c:pt>
                      <c:pt idx="19254">
                        <c:v>5.7908899999999997E-5</c:v>
                      </c:pt>
                      <c:pt idx="19255">
                        <c:v>5.7908899999999997E-5</c:v>
                      </c:pt>
                      <c:pt idx="19256">
                        <c:v>5.7908799999999997E-5</c:v>
                      </c:pt>
                      <c:pt idx="19257">
                        <c:v>5.7908699999999997E-5</c:v>
                      </c:pt>
                      <c:pt idx="19258">
                        <c:v>5.7908699999999997E-5</c:v>
                      </c:pt>
                      <c:pt idx="19259">
                        <c:v>5.7908699999999997E-5</c:v>
                      </c:pt>
                      <c:pt idx="19260">
                        <c:v>5.7908600000000003E-5</c:v>
                      </c:pt>
                      <c:pt idx="19261">
                        <c:v>5.7908600000000003E-5</c:v>
                      </c:pt>
                      <c:pt idx="19262">
                        <c:v>5.7908500000000003E-5</c:v>
                      </c:pt>
                      <c:pt idx="19263">
                        <c:v>5.7908500000000003E-5</c:v>
                      </c:pt>
                      <c:pt idx="19264">
                        <c:v>5.7908400000000003E-5</c:v>
                      </c:pt>
                      <c:pt idx="19265">
                        <c:v>5.7908400000000003E-5</c:v>
                      </c:pt>
                      <c:pt idx="19266">
                        <c:v>5.7908400000000003E-5</c:v>
                      </c:pt>
                      <c:pt idx="19267">
                        <c:v>5.7908300000000003E-5</c:v>
                      </c:pt>
                      <c:pt idx="19268">
                        <c:v>5.7908200000000002E-5</c:v>
                      </c:pt>
                      <c:pt idx="19269">
                        <c:v>5.7908200000000002E-5</c:v>
                      </c:pt>
                      <c:pt idx="19270">
                        <c:v>5.7908100000000002E-5</c:v>
                      </c:pt>
                      <c:pt idx="19271">
                        <c:v>5.7908100000000002E-5</c:v>
                      </c:pt>
                      <c:pt idx="19272">
                        <c:v>5.7908100000000002E-5</c:v>
                      </c:pt>
                      <c:pt idx="19273">
                        <c:v>5.7908000000000002E-5</c:v>
                      </c:pt>
                      <c:pt idx="19274">
                        <c:v>5.7908000000000002E-5</c:v>
                      </c:pt>
                      <c:pt idx="19275">
                        <c:v>5.7908000000000002E-5</c:v>
                      </c:pt>
                      <c:pt idx="19276">
                        <c:v>5.7907900000000002E-5</c:v>
                      </c:pt>
                      <c:pt idx="19277">
                        <c:v>5.7907900000000002E-5</c:v>
                      </c:pt>
                      <c:pt idx="19278">
                        <c:v>5.7907900000000002E-5</c:v>
                      </c:pt>
                      <c:pt idx="19279">
                        <c:v>5.7907900000000002E-5</c:v>
                      </c:pt>
                      <c:pt idx="19280">
                        <c:v>5.7907900000000002E-5</c:v>
                      </c:pt>
                      <c:pt idx="19281">
                        <c:v>5.7907800000000001E-5</c:v>
                      </c:pt>
                      <c:pt idx="19282">
                        <c:v>5.7907800000000001E-5</c:v>
                      </c:pt>
                      <c:pt idx="19283">
                        <c:v>5.7907800000000001E-5</c:v>
                      </c:pt>
                      <c:pt idx="19284">
                        <c:v>5.7907700000000001E-5</c:v>
                      </c:pt>
                      <c:pt idx="19285">
                        <c:v>5.7907700000000001E-5</c:v>
                      </c:pt>
                      <c:pt idx="19286">
                        <c:v>5.7907600000000001E-5</c:v>
                      </c:pt>
                      <c:pt idx="19287">
                        <c:v>5.7907600000000001E-5</c:v>
                      </c:pt>
                      <c:pt idx="19288">
                        <c:v>5.7907600000000001E-5</c:v>
                      </c:pt>
                      <c:pt idx="19289">
                        <c:v>5.7907500000000001E-5</c:v>
                      </c:pt>
                      <c:pt idx="19290">
                        <c:v>5.7906899999999999E-5</c:v>
                      </c:pt>
                      <c:pt idx="19291">
                        <c:v>5.7906899999999999E-5</c:v>
                      </c:pt>
                      <c:pt idx="19292">
                        <c:v>5.7906899999999999E-5</c:v>
                      </c:pt>
                      <c:pt idx="19293">
                        <c:v>5.7906799999999999E-5</c:v>
                      </c:pt>
                      <c:pt idx="19294">
                        <c:v>5.7906899999999999E-5</c:v>
                      </c:pt>
                      <c:pt idx="19295">
                        <c:v>5.7906899999999999E-5</c:v>
                      </c:pt>
                      <c:pt idx="19296">
                        <c:v>5.7906799999999999E-5</c:v>
                      </c:pt>
                      <c:pt idx="19297">
                        <c:v>5.7906799999999999E-5</c:v>
                      </c:pt>
                      <c:pt idx="19298">
                        <c:v>5.7906799999999999E-5</c:v>
                      </c:pt>
                      <c:pt idx="19299">
                        <c:v>5.7906799999999999E-5</c:v>
                      </c:pt>
                      <c:pt idx="19300">
                        <c:v>5.7906799999999999E-5</c:v>
                      </c:pt>
                      <c:pt idx="19301">
                        <c:v>5.7906799999999999E-5</c:v>
                      </c:pt>
                      <c:pt idx="19302">
                        <c:v>5.7906799999999999E-5</c:v>
                      </c:pt>
                      <c:pt idx="19303">
                        <c:v>5.7906799999999999E-5</c:v>
                      </c:pt>
                      <c:pt idx="19304">
                        <c:v>5.7906799999999999E-5</c:v>
                      </c:pt>
                      <c:pt idx="19305">
                        <c:v>5.7906699999999999E-5</c:v>
                      </c:pt>
                      <c:pt idx="19306">
                        <c:v>5.7906699999999999E-5</c:v>
                      </c:pt>
                      <c:pt idx="19307">
                        <c:v>5.7906699999999999E-5</c:v>
                      </c:pt>
                      <c:pt idx="19308">
                        <c:v>5.7906699999999999E-5</c:v>
                      </c:pt>
                      <c:pt idx="19309">
                        <c:v>5.7906699999999999E-5</c:v>
                      </c:pt>
                      <c:pt idx="19310">
                        <c:v>5.7906699999999999E-5</c:v>
                      </c:pt>
                      <c:pt idx="19311">
                        <c:v>5.7906699999999999E-5</c:v>
                      </c:pt>
                      <c:pt idx="19312">
                        <c:v>5.7906699999999999E-5</c:v>
                      </c:pt>
                      <c:pt idx="19313">
                        <c:v>5.7906699999999999E-5</c:v>
                      </c:pt>
                      <c:pt idx="19314">
                        <c:v>5.7906699999999999E-5</c:v>
                      </c:pt>
                      <c:pt idx="19315">
                        <c:v>5.7906799999999999E-5</c:v>
                      </c:pt>
                      <c:pt idx="19316">
                        <c:v>5.7906799999999999E-5</c:v>
                      </c:pt>
                      <c:pt idx="19317">
                        <c:v>5.7906699999999999E-5</c:v>
                      </c:pt>
                      <c:pt idx="19318">
                        <c:v>5.7906699999999999E-5</c:v>
                      </c:pt>
                      <c:pt idx="19319">
                        <c:v>5.7906699999999999E-5</c:v>
                      </c:pt>
                      <c:pt idx="19320">
                        <c:v>5.7906699999999999E-5</c:v>
                      </c:pt>
                      <c:pt idx="19321">
                        <c:v>5.7906699999999999E-5</c:v>
                      </c:pt>
                      <c:pt idx="19322">
                        <c:v>5.7906699999999999E-5</c:v>
                      </c:pt>
                      <c:pt idx="19323">
                        <c:v>5.7906699999999999E-5</c:v>
                      </c:pt>
                      <c:pt idx="19324">
                        <c:v>5.7906799999999999E-5</c:v>
                      </c:pt>
                      <c:pt idx="19325">
                        <c:v>5.7906799999999999E-5</c:v>
                      </c:pt>
                      <c:pt idx="19326">
                        <c:v>5.7906799999999999E-5</c:v>
                      </c:pt>
                      <c:pt idx="19327">
                        <c:v>5.7906799999999999E-5</c:v>
                      </c:pt>
                      <c:pt idx="19328">
                        <c:v>5.7906899999999999E-5</c:v>
                      </c:pt>
                      <c:pt idx="19329">
                        <c:v>5.7906899999999999E-5</c:v>
                      </c:pt>
                      <c:pt idx="19330">
                        <c:v>5.7907E-5</c:v>
                      </c:pt>
                      <c:pt idx="19331">
                        <c:v>5.7907E-5</c:v>
                      </c:pt>
                      <c:pt idx="19332">
                        <c:v>5.79071E-5</c:v>
                      </c:pt>
                      <c:pt idx="19333">
                        <c:v>5.79071E-5</c:v>
                      </c:pt>
                      <c:pt idx="19334">
                        <c:v>5.79071E-5</c:v>
                      </c:pt>
                      <c:pt idx="19335">
                        <c:v>5.79071E-5</c:v>
                      </c:pt>
                      <c:pt idx="19336">
                        <c:v>5.79072E-5</c:v>
                      </c:pt>
                      <c:pt idx="19337">
                        <c:v>5.79073E-5</c:v>
                      </c:pt>
                      <c:pt idx="19338">
                        <c:v>5.79073E-5</c:v>
                      </c:pt>
                      <c:pt idx="19339">
                        <c:v>5.7907400000000001E-5</c:v>
                      </c:pt>
                      <c:pt idx="19340">
                        <c:v>5.7907400000000001E-5</c:v>
                      </c:pt>
                      <c:pt idx="19341">
                        <c:v>5.7907500000000001E-5</c:v>
                      </c:pt>
                      <c:pt idx="19342">
                        <c:v>5.7907500000000001E-5</c:v>
                      </c:pt>
                      <c:pt idx="19343">
                        <c:v>5.7907600000000001E-5</c:v>
                      </c:pt>
                      <c:pt idx="19344">
                        <c:v>5.7907700000000001E-5</c:v>
                      </c:pt>
                      <c:pt idx="19345">
                        <c:v>5.7907700000000001E-5</c:v>
                      </c:pt>
                      <c:pt idx="19346">
                        <c:v>5.7907800000000001E-5</c:v>
                      </c:pt>
                      <c:pt idx="19347">
                        <c:v>5.7907900000000002E-5</c:v>
                      </c:pt>
                      <c:pt idx="19348">
                        <c:v>5.7908000000000002E-5</c:v>
                      </c:pt>
                      <c:pt idx="19349">
                        <c:v>5.7908100000000002E-5</c:v>
                      </c:pt>
                      <c:pt idx="19350">
                        <c:v>5.7908200000000002E-5</c:v>
                      </c:pt>
                      <c:pt idx="19351">
                        <c:v>5.7908200000000002E-5</c:v>
                      </c:pt>
                      <c:pt idx="19352">
                        <c:v>5.7908300000000003E-5</c:v>
                      </c:pt>
                      <c:pt idx="19353">
                        <c:v>5.7908400000000003E-5</c:v>
                      </c:pt>
                      <c:pt idx="19354">
                        <c:v>5.7908500000000003E-5</c:v>
                      </c:pt>
                      <c:pt idx="19355">
                        <c:v>5.7908600000000003E-5</c:v>
                      </c:pt>
                      <c:pt idx="19356">
                        <c:v>5.7908699999999997E-5</c:v>
                      </c:pt>
                      <c:pt idx="19357">
                        <c:v>5.7908699999999997E-5</c:v>
                      </c:pt>
                      <c:pt idx="19358">
                        <c:v>5.7908799999999997E-5</c:v>
                      </c:pt>
                      <c:pt idx="19359">
                        <c:v>5.7908899999999997E-5</c:v>
                      </c:pt>
                      <c:pt idx="19360">
                        <c:v>5.7908899999999997E-5</c:v>
                      </c:pt>
                      <c:pt idx="19361">
                        <c:v>5.7908999999999997E-5</c:v>
                      </c:pt>
                      <c:pt idx="19362">
                        <c:v>5.7908999999999997E-5</c:v>
                      </c:pt>
                      <c:pt idx="19363">
                        <c:v>5.7909099999999998E-5</c:v>
                      </c:pt>
                      <c:pt idx="19364">
                        <c:v>5.7909199999999998E-5</c:v>
                      </c:pt>
                      <c:pt idx="19365">
                        <c:v>5.7909199999999998E-5</c:v>
                      </c:pt>
                      <c:pt idx="19366">
                        <c:v>5.7909199999999998E-5</c:v>
                      </c:pt>
                      <c:pt idx="19367">
                        <c:v>5.7909299999999998E-5</c:v>
                      </c:pt>
                      <c:pt idx="19368">
                        <c:v>5.7909299999999998E-5</c:v>
                      </c:pt>
                      <c:pt idx="19369">
                        <c:v>5.7909399999999998E-5</c:v>
                      </c:pt>
                      <c:pt idx="19370">
                        <c:v>5.7909499999999998E-5</c:v>
                      </c:pt>
                      <c:pt idx="19371">
                        <c:v>5.7909499999999998E-5</c:v>
                      </c:pt>
                      <c:pt idx="19372">
                        <c:v>5.7909599999999999E-5</c:v>
                      </c:pt>
                      <c:pt idx="19373">
                        <c:v>5.7909599999999999E-5</c:v>
                      </c:pt>
                      <c:pt idx="19374">
                        <c:v>5.7909699999999999E-5</c:v>
                      </c:pt>
                      <c:pt idx="19375">
                        <c:v>5.7909699999999999E-5</c:v>
                      </c:pt>
                      <c:pt idx="19376">
                        <c:v>5.7909799999999999E-5</c:v>
                      </c:pt>
                      <c:pt idx="19377">
                        <c:v>5.7909899999999999E-5</c:v>
                      </c:pt>
                      <c:pt idx="19378">
                        <c:v>5.7909899999999999E-5</c:v>
                      </c:pt>
                      <c:pt idx="19379">
                        <c:v>5.791E-5</c:v>
                      </c:pt>
                      <c:pt idx="19380">
                        <c:v>5.79101E-5</c:v>
                      </c:pt>
                      <c:pt idx="19381">
                        <c:v>5.79102E-5</c:v>
                      </c:pt>
                      <c:pt idx="19382">
                        <c:v>5.79102E-5</c:v>
                      </c:pt>
                      <c:pt idx="19383">
                        <c:v>5.79103E-5</c:v>
                      </c:pt>
                      <c:pt idx="19384">
                        <c:v>5.79104E-5</c:v>
                      </c:pt>
                      <c:pt idx="19385">
                        <c:v>5.79104E-5</c:v>
                      </c:pt>
                      <c:pt idx="19386">
                        <c:v>5.7910500000000001E-5</c:v>
                      </c:pt>
                      <c:pt idx="19387">
                        <c:v>5.7910600000000001E-5</c:v>
                      </c:pt>
                      <c:pt idx="19388">
                        <c:v>5.7910700000000001E-5</c:v>
                      </c:pt>
                      <c:pt idx="19389">
                        <c:v>5.7910700000000001E-5</c:v>
                      </c:pt>
                      <c:pt idx="19390">
                        <c:v>5.79102E-5</c:v>
                      </c:pt>
                      <c:pt idx="19391">
                        <c:v>5.79103E-5</c:v>
                      </c:pt>
                      <c:pt idx="19392">
                        <c:v>5.79104E-5</c:v>
                      </c:pt>
                      <c:pt idx="19393">
                        <c:v>5.7910500000000001E-5</c:v>
                      </c:pt>
                      <c:pt idx="19394">
                        <c:v>5.7910600000000001E-5</c:v>
                      </c:pt>
                      <c:pt idx="19395">
                        <c:v>5.7910600000000001E-5</c:v>
                      </c:pt>
                      <c:pt idx="19396">
                        <c:v>5.7910700000000001E-5</c:v>
                      </c:pt>
                      <c:pt idx="19397">
                        <c:v>5.7910700000000001E-5</c:v>
                      </c:pt>
                      <c:pt idx="19398">
                        <c:v>5.7910800000000001E-5</c:v>
                      </c:pt>
                      <c:pt idx="19399">
                        <c:v>5.7910900000000001E-5</c:v>
                      </c:pt>
                      <c:pt idx="19400">
                        <c:v>5.7910900000000001E-5</c:v>
                      </c:pt>
                      <c:pt idx="19401">
                        <c:v>5.7911000000000002E-5</c:v>
                      </c:pt>
                      <c:pt idx="19402">
                        <c:v>5.7911000000000002E-5</c:v>
                      </c:pt>
                      <c:pt idx="19403">
                        <c:v>5.7911100000000002E-5</c:v>
                      </c:pt>
                      <c:pt idx="19404">
                        <c:v>5.7911200000000002E-5</c:v>
                      </c:pt>
                      <c:pt idx="19405">
                        <c:v>5.7911200000000002E-5</c:v>
                      </c:pt>
                      <c:pt idx="19406">
                        <c:v>5.7911300000000002E-5</c:v>
                      </c:pt>
                      <c:pt idx="19407">
                        <c:v>5.7911400000000003E-5</c:v>
                      </c:pt>
                      <c:pt idx="19408">
                        <c:v>5.7911400000000003E-5</c:v>
                      </c:pt>
                      <c:pt idx="19409">
                        <c:v>5.7911500000000003E-5</c:v>
                      </c:pt>
                      <c:pt idx="19410">
                        <c:v>5.7911600000000003E-5</c:v>
                      </c:pt>
                      <c:pt idx="19411">
                        <c:v>5.7911700000000003E-5</c:v>
                      </c:pt>
                      <c:pt idx="19412">
                        <c:v>5.7911700000000003E-5</c:v>
                      </c:pt>
                      <c:pt idx="19413">
                        <c:v>5.7911799999999997E-5</c:v>
                      </c:pt>
                      <c:pt idx="19414">
                        <c:v>5.7911799999999997E-5</c:v>
                      </c:pt>
                      <c:pt idx="19415">
                        <c:v>5.7911899999999997E-5</c:v>
                      </c:pt>
                      <c:pt idx="19416">
                        <c:v>5.7911999999999997E-5</c:v>
                      </c:pt>
                      <c:pt idx="19417">
                        <c:v>5.7911999999999997E-5</c:v>
                      </c:pt>
                      <c:pt idx="19418">
                        <c:v>5.7911999999999997E-5</c:v>
                      </c:pt>
                      <c:pt idx="19419">
                        <c:v>5.7912099999999997E-5</c:v>
                      </c:pt>
                      <c:pt idx="19420">
                        <c:v>5.7912099999999997E-5</c:v>
                      </c:pt>
                      <c:pt idx="19421">
                        <c:v>5.7912099999999997E-5</c:v>
                      </c:pt>
                      <c:pt idx="19422">
                        <c:v>5.7912199999999998E-5</c:v>
                      </c:pt>
                      <c:pt idx="19423">
                        <c:v>5.7912199999999998E-5</c:v>
                      </c:pt>
                      <c:pt idx="19424">
                        <c:v>5.7912199999999998E-5</c:v>
                      </c:pt>
                      <c:pt idx="19425">
                        <c:v>5.7912199999999998E-5</c:v>
                      </c:pt>
                      <c:pt idx="19426">
                        <c:v>5.7912299999999998E-5</c:v>
                      </c:pt>
                      <c:pt idx="19427">
                        <c:v>5.7912299999999998E-5</c:v>
                      </c:pt>
                      <c:pt idx="19428">
                        <c:v>5.7912299999999998E-5</c:v>
                      </c:pt>
                      <c:pt idx="19429">
                        <c:v>5.7912299999999998E-5</c:v>
                      </c:pt>
                      <c:pt idx="19430">
                        <c:v>5.7912299999999998E-5</c:v>
                      </c:pt>
                      <c:pt idx="19431">
                        <c:v>5.7912299999999998E-5</c:v>
                      </c:pt>
                      <c:pt idx="19432">
                        <c:v>5.7912299999999998E-5</c:v>
                      </c:pt>
                      <c:pt idx="19433">
                        <c:v>5.7912299999999998E-5</c:v>
                      </c:pt>
                      <c:pt idx="19434">
                        <c:v>5.7912399999999998E-5</c:v>
                      </c:pt>
                      <c:pt idx="19435">
                        <c:v>5.7912299999999998E-5</c:v>
                      </c:pt>
                      <c:pt idx="19436">
                        <c:v>5.7912399999999998E-5</c:v>
                      </c:pt>
                      <c:pt idx="19437">
                        <c:v>5.7912399999999998E-5</c:v>
                      </c:pt>
                      <c:pt idx="19438">
                        <c:v>5.7912399999999998E-5</c:v>
                      </c:pt>
                      <c:pt idx="19439">
                        <c:v>5.7912399999999998E-5</c:v>
                      </c:pt>
                      <c:pt idx="19440">
                        <c:v>5.7912399999999998E-5</c:v>
                      </c:pt>
                      <c:pt idx="19441">
                        <c:v>5.7912399999999998E-5</c:v>
                      </c:pt>
                      <c:pt idx="19442">
                        <c:v>5.7912399999999998E-5</c:v>
                      </c:pt>
                      <c:pt idx="19443">
                        <c:v>5.7912399999999998E-5</c:v>
                      </c:pt>
                      <c:pt idx="19444">
                        <c:v>5.7912399999999998E-5</c:v>
                      </c:pt>
                      <c:pt idx="19445">
                        <c:v>5.7912499999999998E-5</c:v>
                      </c:pt>
                      <c:pt idx="19446">
                        <c:v>5.7912499999999998E-5</c:v>
                      </c:pt>
                      <c:pt idx="19447">
                        <c:v>5.7912499999999998E-5</c:v>
                      </c:pt>
                      <c:pt idx="19448">
                        <c:v>5.7912499999999998E-5</c:v>
                      </c:pt>
                      <c:pt idx="19449">
                        <c:v>5.7912599999999998E-5</c:v>
                      </c:pt>
                      <c:pt idx="19450">
                        <c:v>5.7912599999999998E-5</c:v>
                      </c:pt>
                      <c:pt idx="19451">
                        <c:v>5.7912599999999998E-5</c:v>
                      </c:pt>
                      <c:pt idx="19452">
                        <c:v>5.7912599999999998E-5</c:v>
                      </c:pt>
                      <c:pt idx="19453">
                        <c:v>5.7912599999999998E-5</c:v>
                      </c:pt>
                      <c:pt idx="19454">
                        <c:v>5.7912699999999999E-5</c:v>
                      </c:pt>
                      <c:pt idx="19455">
                        <c:v>5.7912699999999999E-5</c:v>
                      </c:pt>
                      <c:pt idx="19456">
                        <c:v>5.7912799999999999E-5</c:v>
                      </c:pt>
                      <c:pt idx="19457">
                        <c:v>5.7912799999999999E-5</c:v>
                      </c:pt>
                      <c:pt idx="19458">
                        <c:v>5.7912799999999999E-5</c:v>
                      </c:pt>
                      <c:pt idx="19459">
                        <c:v>5.7912799999999999E-5</c:v>
                      </c:pt>
                      <c:pt idx="19460">
                        <c:v>5.7912799999999999E-5</c:v>
                      </c:pt>
                      <c:pt idx="19461">
                        <c:v>5.7912899999999999E-5</c:v>
                      </c:pt>
                      <c:pt idx="19462">
                        <c:v>5.7912899999999999E-5</c:v>
                      </c:pt>
                      <c:pt idx="19463">
                        <c:v>5.7912999999999999E-5</c:v>
                      </c:pt>
                      <c:pt idx="19464">
                        <c:v>5.7912999999999999E-5</c:v>
                      </c:pt>
                      <c:pt idx="19465">
                        <c:v>5.7912999999999999E-5</c:v>
                      </c:pt>
                      <c:pt idx="19466">
                        <c:v>5.7912999999999999E-5</c:v>
                      </c:pt>
                      <c:pt idx="19467">
                        <c:v>5.7912999999999999E-5</c:v>
                      </c:pt>
                      <c:pt idx="19468">
                        <c:v>5.7912999999999999E-5</c:v>
                      </c:pt>
                      <c:pt idx="19469">
                        <c:v>5.79131E-5</c:v>
                      </c:pt>
                      <c:pt idx="19470">
                        <c:v>5.79131E-5</c:v>
                      </c:pt>
                      <c:pt idx="19471">
                        <c:v>5.79131E-5</c:v>
                      </c:pt>
                      <c:pt idx="19472">
                        <c:v>5.79131E-5</c:v>
                      </c:pt>
                      <c:pt idx="19473">
                        <c:v>5.79131E-5</c:v>
                      </c:pt>
                      <c:pt idx="19474">
                        <c:v>5.79132E-5</c:v>
                      </c:pt>
                      <c:pt idx="19475">
                        <c:v>5.79132E-5</c:v>
                      </c:pt>
                      <c:pt idx="19476">
                        <c:v>5.79132E-5</c:v>
                      </c:pt>
                      <c:pt idx="19477">
                        <c:v>5.79133E-5</c:v>
                      </c:pt>
                      <c:pt idx="19478">
                        <c:v>5.79133E-5</c:v>
                      </c:pt>
                      <c:pt idx="19479">
                        <c:v>5.79134E-5</c:v>
                      </c:pt>
                      <c:pt idx="19480">
                        <c:v>5.79134E-5</c:v>
                      </c:pt>
                      <c:pt idx="19481">
                        <c:v>5.79135E-5</c:v>
                      </c:pt>
                      <c:pt idx="19482">
                        <c:v>5.79135E-5</c:v>
                      </c:pt>
                      <c:pt idx="19483">
                        <c:v>5.7913600000000001E-5</c:v>
                      </c:pt>
                      <c:pt idx="19484">
                        <c:v>5.7913600000000001E-5</c:v>
                      </c:pt>
                      <c:pt idx="19485">
                        <c:v>5.7913700000000001E-5</c:v>
                      </c:pt>
                      <c:pt idx="19486">
                        <c:v>5.7913700000000001E-5</c:v>
                      </c:pt>
                      <c:pt idx="19487">
                        <c:v>5.7913800000000001E-5</c:v>
                      </c:pt>
                      <c:pt idx="19488">
                        <c:v>5.7913800000000001E-5</c:v>
                      </c:pt>
                      <c:pt idx="19489">
                        <c:v>5.7913800000000001E-5</c:v>
                      </c:pt>
                      <c:pt idx="19490">
                        <c:v>5.7912399999999998E-5</c:v>
                      </c:pt>
                      <c:pt idx="19491">
                        <c:v>5.7912499999999998E-5</c:v>
                      </c:pt>
                      <c:pt idx="19492">
                        <c:v>5.7912499999999998E-5</c:v>
                      </c:pt>
                      <c:pt idx="19493">
                        <c:v>5.7912599999999998E-5</c:v>
                      </c:pt>
                      <c:pt idx="19494">
                        <c:v>5.7912699999999999E-5</c:v>
                      </c:pt>
                      <c:pt idx="19495">
                        <c:v>5.7912699999999999E-5</c:v>
                      </c:pt>
                      <c:pt idx="19496">
                        <c:v>5.7912799999999999E-5</c:v>
                      </c:pt>
                      <c:pt idx="19497">
                        <c:v>5.7912899999999999E-5</c:v>
                      </c:pt>
                      <c:pt idx="19498">
                        <c:v>5.7912899999999999E-5</c:v>
                      </c:pt>
                      <c:pt idx="19499">
                        <c:v>5.7912999999999999E-5</c:v>
                      </c:pt>
                      <c:pt idx="19500">
                        <c:v>5.79131E-5</c:v>
                      </c:pt>
                      <c:pt idx="19501">
                        <c:v>5.79131E-5</c:v>
                      </c:pt>
                      <c:pt idx="19502">
                        <c:v>5.79132E-5</c:v>
                      </c:pt>
                      <c:pt idx="19503">
                        <c:v>5.79133E-5</c:v>
                      </c:pt>
                      <c:pt idx="19504">
                        <c:v>5.79133E-5</c:v>
                      </c:pt>
                      <c:pt idx="19505">
                        <c:v>5.79134E-5</c:v>
                      </c:pt>
                      <c:pt idx="19506">
                        <c:v>5.79135E-5</c:v>
                      </c:pt>
                      <c:pt idx="19507">
                        <c:v>5.7913600000000001E-5</c:v>
                      </c:pt>
                      <c:pt idx="19508">
                        <c:v>5.7913600000000001E-5</c:v>
                      </c:pt>
                      <c:pt idx="19509">
                        <c:v>5.7913600000000001E-5</c:v>
                      </c:pt>
                      <c:pt idx="19510">
                        <c:v>5.7913700000000001E-5</c:v>
                      </c:pt>
                      <c:pt idx="19511">
                        <c:v>5.7913700000000001E-5</c:v>
                      </c:pt>
                      <c:pt idx="19512">
                        <c:v>5.7913700000000001E-5</c:v>
                      </c:pt>
                      <c:pt idx="19513">
                        <c:v>5.7913800000000001E-5</c:v>
                      </c:pt>
                      <c:pt idx="19514">
                        <c:v>5.7913800000000001E-5</c:v>
                      </c:pt>
                      <c:pt idx="19515">
                        <c:v>5.7913900000000001E-5</c:v>
                      </c:pt>
                      <c:pt idx="19516">
                        <c:v>5.7913900000000001E-5</c:v>
                      </c:pt>
                      <c:pt idx="19517">
                        <c:v>5.7914000000000002E-5</c:v>
                      </c:pt>
                      <c:pt idx="19518">
                        <c:v>5.7914000000000002E-5</c:v>
                      </c:pt>
                      <c:pt idx="19519">
                        <c:v>5.7914000000000002E-5</c:v>
                      </c:pt>
                      <c:pt idx="19520">
                        <c:v>5.7914100000000002E-5</c:v>
                      </c:pt>
                      <c:pt idx="19521">
                        <c:v>5.7914100000000002E-5</c:v>
                      </c:pt>
                      <c:pt idx="19522">
                        <c:v>5.7914200000000002E-5</c:v>
                      </c:pt>
                      <c:pt idx="19523">
                        <c:v>5.7914200000000002E-5</c:v>
                      </c:pt>
                      <c:pt idx="19524">
                        <c:v>5.7914300000000002E-5</c:v>
                      </c:pt>
                      <c:pt idx="19525">
                        <c:v>5.7914400000000002E-5</c:v>
                      </c:pt>
                      <c:pt idx="19526">
                        <c:v>5.7914400000000002E-5</c:v>
                      </c:pt>
                      <c:pt idx="19527">
                        <c:v>5.7914500000000003E-5</c:v>
                      </c:pt>
                      <c:pt idx="19528">
                        <c:v>5.7914600000000003E-5</c:v>
                      </c:pt>
                      <c:pt idx="19529">
                        <c:v>5.7914600000000003E-5</c:v>
                      </c:pt>
                      <c:pt idx="19530">
                        <c:v>5.7914600000000003E-5</c:v>
                      </c:pt>
                      <c:pt idx="19531">
                        <c:v>5.7914700000000003E-5</c:v>
                      </c:pt>
                      <c:pt idx="19532">
                        <c:v>5.7914800000000003E-5</c:v>
                      </c:pt>
                      <c:pt idx="19533">
                        <c:v>5.7914800000000003E-5</c:v>
                      </c:pt>
                      <c:pt idx="19534">
                        <c:v>5.7914899999999997E-5</c:v>
                      </c:pt>
                      <c:pt idx="19535">
                        <c:v>5.7914899999999997E-5</c:v>
                      </c:pt>
                      <c:pt idx="19536">
                        <c:v>5.7914999999999997E-5</c:v>
                      </c:pt>
                      <c:pt idx="19537">
                        <c:v>5.7914999999999997E-5</c:v>
                      </c:pt>
                      <c:pt idx="19538">
                        <c:v>5.7915099999999997E-5</c:v>
                      </c:pt>
                      <c:pt idx="19539">
                        <c:v>5.7915099999999997E-5</c:v>
                      </c:pt>
                      <c:pt idx="19540">
                        <c:v>5.7915199999999997E-5</c:v>
                      </c:pt>
                      <c:pt idx="19541">
                        <c:v>5.7915199999999997E-5</c:v>
                      </c:pt>
                      <c:pt idx="19542">
                        <c:v>5.7915299999999998E-5</c:v>
                      </c:pt>
                      <c:pt idx="19543">
                        <c:v>5.7915399999999998E-5</c:v>
                      </c:pt>
                      <c:pt idx="19544">
                        <c:v>5.7915399999999998E-5</c:v>
                      </c:pt>
                      <c:pt idx="19545">
                        <c:v>5.7915499999999998E-5</c:v>
                      </c:pt>
                      <c:pt idx="19546">
                        <c:v>5.7915499999999998E-5</c:v>
                      </c:pt>
                      <c:pt idx="19547">
                        <c:v>5.7915599999999998E-5</c:v>
                      </c:pt>
                      <c:pt idx="19548">
                        <c:v>5.7915599999999998E-5</c:v>
                      </c:pt>
                      <c:pt idx="19549">
                        <c:v>5.7915699999999998E-5</c:v>
                      </c:pt>
                      <c:pt idx="19550">
                        <c:v>5.7915699999999998E-5</c:v>
                      </c:pt>
                      <c:pt idx="19551">
                        <c:v>5.7915799999999999E-5</c:v>
                      </c:pt>
                      <c:pt idx="19552">
                        <c:v>5.7915799999999999E-5</c:v>
                      </c:pt>
                      <c:pt idx="19553">
                        <c:v>5.7915899999999999E-5</c:v>
                      </c:pt>
                      <c:pt idx="19554">
                        <c:v>5.7915899999999999E-5</c:v>
                      </c:pt>
                      <c:pt idx="19555">
                        <c:v>5.7915999999999999E-5</c:v>
                      </c:pt>
                      <c:pt idx="19556">
                        <c:v>5.7915999999999999E-5</c:v>
                      </c:pt>
                      <c:pt idx="19557">
                        <c:v>5.7915999999999999E-5</c:v>
                      </c:pt>
                      <c:pt idx="19558">
                        <c:v>5.7915999999999999E-5</c:v>
                      </c:pt>
                      <c:pt idx="19559">
                        <c:v>5.7916099999999999E-5</c:v>
                      </c:pt>
                      <c:pt idx="19560">
                        <c:v>5.7916099999999999E-5</c:v>
                      </c:pt>
                      <c:pt idx="19561">
                        <c:v>5.7916099999999999E-5</c:v>
                      </c:pt>
                      <c:pt idx="19562">
                        <c:v>5.79162E-5</c:v>
                      </c:pt>
                      <c:pt idx="19563">
                        <c:v>5.79162E-5</c:v>
                      </c:pt>
                      <c:pt idx="19564">
                        <c:v>5.79162E-5</c:v>
                      </c:pt>
                      <c:pt idx="19565">
                        <c:v>5.79162E-5</c:v>
                      </c:pt>
                      <c:pt idx="19566">
                        <c:v>5.79162E-5</c:v>
                      </c:pt>
                      <c:pt idx="19567">
                        <c:v>5.79163E-5</c:v>
                      </c:pt>
                      <c:pt idx="19568">
                        <c:v>5.79163E-5</c:v>
                      </c:pt>
                      <c:pt idx="19569">
                        <c:v>5.79162E-5</c:v>
                      </c:pt>
                      <c:pt idx="19570">
                        <c:v>5.79162E-5</c:v>
                      </c:pt>
                      <c:pt idx="19571">
                        <c:v>5.79163E-5</c:v>
                      </c:pt>
                      <c:pt idx="19572">
                        <c:v>5.79163E-5</c:v>
                      </c:pt>
                      <c:pt idx="19573">
                        <c:v>5.79163E-5</c:v>
                      </c:pt>
                      <c:pt idx="19574">
                        <c:v>5.79163E-5</c:v>
                      </c:pt>
                      <c:pt idx="19575">
                        <c:v>5.79162E-5</c:v>
                      </c:pt>
                      <c:pt idx="19576">
                        <c:v>5.79162E-5</c:v>
                      </c:pt>
                      <c:pt idx="19577">
                        <c:v>5.79162E-5</c:v>
                      </c:pt>
                      <c:pt idx="19578">
                        <c:v>5.79162E-5</c:v>
                      </c:pt>
                      <c:pt idx="19579">
                        <c:v>5.79162E-5</c:v>
                      </c:pt>
                      <c:pt idx="19580">
                        <c:v>5.79162E-5</c:v>
                      </c:pt>
                      <c:pt idx="19581">
                        <c:v>5.7916099999999999E-5</c:v>
                      </c:pt>
                      <c:pt idx="19582">
                        <c:v>5.7916099999999999E-5</c:v>
                      </c:pt>
                      <c:pt idx="19583">
                        <c:v>5.7916099999999999E-5</c:v>
                      </c:pt>
                      <c:pt idx="19584">
                        <c:v>5.7916099999999999E-5</c:v>
                      </c:pt>
                      <c:pt idx="19585">
                        <c:v>5.7916099999999999E-5</c:v>
                      </c:pt>
                      <c:pt idx="19586">
                        <c:v>5.7916099999999999E-5</c:v>
                      </c:pt>
                      <c:pt idx="19587">
                        <c:v>5.7915999999999999E-5</c:v>
                      </c:pt>
                      <c:pt idx="19588">
                        <c:v>5.7915999999999999E-5</c:v>
                      </c:pt>
                      <c:pt idx="19589">
                        <c:v>5.7915999999999999E-5</c:v>
                      </c:pt>
                      <c:pt idx="19590">
                        <c:v>5.7916800000000001E-5</c:v>
                      </c:pt>
                      <c:pt idx="19591">
                        <c:v>5.7916800000000001E-5</c:v>
                      </c:pt>
                      <c:pt idx="19592">
                        <c:v>5.7916800000000001E-5</c:v>
                      </c:pt>
                      <c:pt idx="19593">
                        <c:v>5.7916700000000001E-5</c:v>
                      </c:pt>
                      <c:pt idx="19594">
                        <c:v>5.7916700000000001E-5</c:v>
                      </c:pt>
                      <c:pt idx="19595">
                        <c:v>5.79166E-5</c:v>
                      </c:pt>
                      <c:pt idx="19596">
                        <c:v>5.79166E-5</c:v>
                      </c:pt>
                      <c:pt idx="19597">
                        <c:v>5.79166E-5</c:v>
                      </c:pt>
                      <c:pt idx="19598">
                        <c:v>5.79165E-5</c:v>
                      </c:pt>
                      <c:pt idx="19599">
                        <c:v>5.79165E-5</c:v>
                      </c:pt>
                      <c:pt idx="19600">
                        <c:v>5.79165E-5</c:v>
                      </c:pt>
                      <c:pt idx="19601">
                        <c:v>5.79165E-5</c:v>
                      </c:pt>
                      <c:pt idx="19602">
                        <c:v>5.79164E-5</c:v>
                      </c:pt>
                      <c:pt idx="19603">
                        <c:v>5.79163E-5</c:v>
                      </c:pt>
                      <c:pt idx="19604">
                        <c:v>5.79162E-5</c:v>
                      </c:pt>
                      <c:pt idx="19605">
                        <c:v>5.79162E-5</c:v>
                      </c:pt>
                      <c:pt idx="19606">
                        <c:v>5.7916099999999999E-5</c:v>
                      </c:pt>
                      <c:pt idx="19607">
                        <c:v>5.7916099999999999E-5</c:v>
                      </c:pt>
                      <c:pt idx="19608">
                        <c:v>5.7916099999999999E-5</c:v>
                      </c:pt>
                      <c:pt idx="19609">
                        <c:v>5.7915999999999999E-5</c:v>
                      </c:pt>
                      <c:pt idx="19610">
                        <c:v>5.7915899999999999E-5</c:v>
                      </c:pt>
                      <c:pt idx="19611">
                        <c:v>5.7915899999999999E-5</c:v>
                      </c:pt>
                      <c:pt idx="19612">
                        <c:v>5.7915799999999999E-5</c:v>
                      </c:pt>
                      <c:pt idx="19613">
                        <c:v>5.7915799999999999E-5</c:v>
                      </c:pt>
                      <c:pt idx="19614">
                        <c:v>5.7915799999999999E-5</c:v>
                      </c:pt>
                      <c:pt idx="19615">
                        <c:v>5.7915699999999998E-5</c:v>
                      </c:pt>
                      <c:pt idx="19616">
                        <c:v>5.7915699999999998E-5</c:v>
                      </c:pt>
                      <c:pt idx="19617">
                        <c:v>5.7915599999999998E-5</c:v>
                      </c:pt>
                      <c:pt idx="19618">
                        <c:v>5.7915599999999998E-5</c:v>
                      </c:pt>
                      <c:pt idx="19619">
                        <c:v>5.7915599999999998E-5</c:v>
                      </c:pt>
                      <c:pt idx="19620">
                        <c:v>5.7915499999999998E-5</c:v>
                      </c:pt>
                      <c:pt idx="19621">
                        <c:v>5.7915399999999998E-5</c:v>
                      </c:pt>
                      <c:pt idx="19622">
                        <c:v>5.7915399999999998E-5</c:v>
                      </c:pt>
                      <c:pt idx="19623">
                        <c:v>5.7915299999999998E-5</c:v>
                      </c:pt>
                      <c:pt idx="19624">
                        <c:v>5.7915299999999998E-5</c:v>
                      </c:pt>
                      <c:pt idx="19625">
                        <c:v>5.7915299999999998E-5</c:v>
                      </c:pt>
                      <c:pt idx="19626">
                        <c:v>5.7915199999999997E-5</c:v>
                      </c:pt>
                      <c:pt idx="19627">
                        <c:v>5.7915199999999997E-5</c:v>
                      </c:pt>
                      <c:pt idx="19628">
                        <c:v>5.7915099999999997E-5</c:v>
                      </c:pt>
                      <c:pt idx="19629">
                        <c:v>5.7914999999999997E-5</c:v>
                      </c:pt>
                      <c:pt idx="19630">
                        <c:v>5.7914999999999997E-5</c:v>
                      </c:pt>
                      <c:pt idx="19631">
                        <c:v>5.7914999999999997E-5</c:v>
                      </c:pt>
                      <c:pt idx="19632">
                        <c:v>5.7914899999999997E-5</c:v>
                      </c:pt>
                      <c:pt idx="19633">
                        <c:v>5.7914800000000003E-5</c:v>
                      </c:pt>
                      <c:pt idx="19634">
                        <c:v>5.7914800000000003E-5</c:v>
                      </c:pt>
                      <c:pt idx="19635">
                        <c:v>5.7914700000000003E-5</c:v>
                      </c:pt>
                      <c:pt idx="19636">
                        <c:v>5.7914700000000003E-5</c:v>
                      </c:pt>
                      <c:pt idx="19637">
                        <c:v>5.7914600000000003E-5</c:v>
                      </c:pt>
                      <c:pt idx="19638">
                        <c:v>5.7914500000000003E-5</c:v>
                      </c:pt>
                      <c:pt idx="19639">
                        <c:v>5.7914400000000002E-5</c:v>
                      </c:pt>
                      <c:pt idx="19640">
                        <c:v>5.7914300000000002E-5</c:v>
                      </c:pt>
                      <c:pt idx="19641">
                        <c:v>5.7914300000000002E-5</c:v>
                      </c:pt>
                      <c:pt idx="19642">
                        <c:v>5.7914200000000002E-5</c:v>
                      </c:pt>
                      <c:pt idx="19643">
                        <c:v>5.7914100000000002E-5</c:v>
                      </c:pt>
                      <c:pt idx="19644">
                        <c:v>5.7914000000000002E-5</c:v>
                      </c:pt>
                      <c:pt idx="19645">
                        <c:v>5.7913900000000001E-5</c:v>
                      </c:pt>
                      <c:pt idx="19646">
                        <c:v>5.7913800000000001E-5</c:v>
                      </c:pt>
                      <c:pt idx="19647">
                        <c:v>5.7913800000000001E-5</c:v>
                      </c:pt>
                      <c:pt idx="19648">
                        <c:v>5.7913700000000001E-5</c:v>
                      </c:pt>
                      <c:pt idx="19649">
                        <c:v>5.7913600000000001E-5</c:v>
                      </c:pt>
                      <c:pt idx="19650">
                        <c:v>5.79135E-5</c:v>
                      </c:pt>
                      <c:pt idx="19651">
                        <c:v>5.79135E-5</c:v>
                      </c:pt>
                      <c:pt idx="19652">
                        <c:v>5.79134E-5</c:v>
                      </c:pt>
                      <c:pt idx="19653">
                        <c:v>5.79133E-5</c:v>
                      </c:pt>
                      <c:pt idx="19654">
                        <c:v>5.79132E-5</c:v>
                      </c:pt>
                      <c:pt idx="19655">
                        <c:v>5.79132E-5</c:v>
                      </c:pt>
                      <c:pt idx="19656">
                        <c:v>5.79131E-5</c:v>
                      </c:pt>
                      <c:pt idx="19657">
                        <c:v>5.7912999999999999E-5</c:v>
                      </c:pt>
                      <c:pt idx="19658">
                        <c:v>5.7912899999999999E-5</c:v>
                      </c:pt>
                      <c:pt idx="19659">
                        <c:v>5.7912799999999999E-5</c:v>
                      </c:pt>
                      <c:pt idx="19660">
                        <c:v>5.7912799999999999E-5</c:v>
                      </c:pt>
                      <c:pt idx="19661">
                        <c:v>5.7912699999999999E-5</c:v>
                      </c:pt>
                      <c:pt idx="19662">
                        <c:v>5.7912699999999999E-5</c:v>
                      </c:pt>
                      <c:pt idx="19663">
                        <c:v>5.7912599999999998E-5</c:v>
                      </c:pt>
                      <c:pt idx="19664">
                        <c:v>5.7912499999999998E-5</c:v>
                      </c:pt>
                      <c:pt idx="19665">
                        <c:v>5.7912399999999998E-5</c:v>
                      </c:pt>
                      <c:pt idx="19666">
                        <c:v>5.7912399999999998E-5</c:v>
                      </c:pt>
                      <c:pt idx="19667">
                        <c:v>5.7912299999999998E-5</c:v>
                      </c:pt>
                      <c:pt idx="19668">
                        <c:v>5.7912299999999998E-5</c:v>
                      </c:pt>
                      <c:pt idx="19669">
                        <c:v>5.7912199999999998E-5</c:v>
                      </c:pt>
                      <c:pt idx="19670">
                        <c:v>5.7912199999999998E-5</c:v>
                      </c:pt>
                      <c:pt idx="19671">
                        <c:v>5.7912099999999997E-5</c:v>
                      </c:pt>
                      <c:pt idx="19672">
                        <c:v>5.7911999999999997E-5</c:v>
                      </c:pt>
                      <c:pt idx="19673">
                        <c:v>5.7911999999999997E-5</c:v>
                      </c:pt>
                      <c:pt idx="19674">
                        <c:v>5.7911899999999997E-5</c:v>
                      </c:pt>
                      <c:pt idx="19675">
                        <c:v>5.7911799999999997E-5</c:v>
                      </c:pt>
                      <c:pt idx="19676">
                        <c:v>5.7911700000000003E-5</c:v>
                      </c:pt>
                      <c:pt idx="19677">
                        <c:v>5.7911700000000003E-5</c:v>
                      </c:pt>
                      <c:pt idx="19678">
                        <c:v>5.7911600000000003E-5</c:v>
                      </c:pt>
                      <c:pt idx="19679">
                        <c:v>5.7911500000000003E-5</c:v>
                      </c:pt>
                      <c:pt idx="19680">
                        <c:v>5.7911400000000003E-5</c:v>
                      </c:pt>
                      <c:pt idx="19681">
                        <c:v>5.7911300000000002E-5</c:v>
                      </c:pt>
                      <c:pt idx="19682">
                        <c:v>5.7911200000000002E-5</c:v>
                      </c:pt>
                      <c:pt idx="19683">
                        <c:v>5.7911100000000002E-5</c:v>
                      </c:pt>
                      <c:pt idx="19684">
                        <c:v>5.7911000000000002E-5</c:v>
                      </c:pt>
                      <c:pt idx="19685">
                        <c:v>5.7910900000000001E-5</c:v>
                      </c:pt>
                      <c:pt idx="19686">
                        <c:v>5.7910800000000001E-5</c:v>
                      </c:pt>
                      <c:pt idx="19687">
                        <c:v>5.7910700000000001E-5</c:v>
                      </c:pt>
                      <c:pt idx="19688">
                        <c:v>5.7910600000000001E-5</c:v>
                      </c:pt>
                      <c:pt idx="19689">
                        <c:v>5.7910500000000001E-5</c:v>
                      </c:pt>
                      <c:pt idx="19690">
                        <c:v>5.7911500000000003E-5</c:v>
                      </c:pt>
                      <c:pt idx="19691">
                        <c:v>5.7911400000000003E-5</c:v>
                      </c:pt>
                      <c:pt idx="19692">
                        <c:v>5.7911300000000002E-5</c:v>
                      </c:pt>
                      <c:pt idx="19693">
                        <c:v>5.7911200000000002E-5</c:v>
                      </c:pt>
                      <c:pt idx="19694">
                        <c:v>5.7911100000000002E-5</c:v>
                      </c:pt>
                      <c:pt idx="19695">
                        <c:v>5.7911000000000002E-5</c:v>
                      </c:pt>
                      <c:pt idx="19696">
                        <c:v>5.7910800000000001E-5</c:v>
                      </c:pt>
                      <c:pt idx="19697">
                        <c:v>5.7910700000000001E-5</c:v>
                      </c:pt>
                      <c:pt idx="19698">
                        <c:v>5.7910600000000001E-5</c:v>
                      </c:pt>
                      <c:pt idx="19699">
                        <c:v>5.7910500000000001E-5</c:v>
                      </c:pt>
                      <c:pt idx="19700">
                        <c:v>5.79104E-5</c:v>
                      </c:pt>
                      <c:pt idx="19701">
                        <c:v>5.79103E-5</c:v>
                      </c:pt>
                      <c:pt idx="19702">
                        <c:v>5.79102E-5</c:v>
                      </c:pt>
                      <c:pt idx="19703">
                        <c:v>5.79101E-5</c:v>
                      </c:pt>
                      <c:pt idx="19704">
                        <c:v>5.791E-5</c:v>
                      </c:pt>
                      <c:pt idx="19705">
                        <c:v>5.791E-5</c:v>
                      </c:pt>
                      <c:pt idx="19706">
                        <c:v>5.7909899999999999E-5</c:v>
                      </c:pt>
                      <c:pt idx="19707">
                        <c:v>5.7909799999999999E-5</c:v>
                      </c:pt>
                      <c:pt idx="19708">
                        <c:v>5.7909699999999999E-5</c:v>
                      </c:pt>
                      <c:pt idx="19709">
                        <c:v>5.7909599999999999E-5</c:v>
                      </c:pt>
                      <c:pt idx="19710">
                        <c:v>5.7909499999999998E-5</c:v>
                      </c:pt>
                      <c:pt idx="19711">
                        <c:v>5.7909499999999998E-5</c:v>
                      </c:pt>
                      <c:pt idx="19712">
                        <c:v>5.7909299999999998E-5</c:v>
                      </c:pt>
                      <c:pt idx="19713">
                        <c:v>5.7909199999999998E-5</c:v>
                      </c:pt>
                      <c:pt idx="19714">
                        <c:v>5.7909199999999998E-5</c:v>
                      </c:pt>
                      <c:pt idx="19715">
                        <c:v>5.7909099999999998E-5</c:v>
                      </c:pt>
                      <c:pt idx="19716">
                        <c:v>5.7909099999999998E-5</c:v>
                      </c:pt>
                      <c:pt idx="19717">
                        <c:v>5.7908999999999997E-5</c:v>
                      </c:pt>
                      <c:pt idx="19718">
                        <c:v>5.7908899999999997E-5</c:v>
                      </c:pt>
                      <c:pt idx="19719">
                        <c:v>5.7908799999999997E-5</c:v>
                      </c:pt>
                      <c:pt idx="19720">
                        <c:v>5.7908799999999997E-5</c:v>
                      </c:pt>
                      <c:pt idx="19721">
                        <c:v>5.7908699999999997E-5</c:v>
                      </c:pt>
                      <c:pt idx="19722">
                        <c:v>5.7908699999999997E-5</c:v>
                      </c:pt>
                      <c:pt idx="19723">
                        <c:v>5.7908699999999997E-5</c:v>
                      </c:pt>
                      <c:pt idx="19724">
                        <c:v>5.7908600000000003E-5</c:v>
                      </c:pt>
                      <c:pt idx="19725">
                        <c:v>5.7908600000000003E-5</c:v>
                      </c:pt>
                      <c:pt idx="19726">
                        <c:v>5.7908500000000003E-5</c:v>
                      </c:pt>
                      <c:pt idx="19727">
                        <c:v>5.7908500000000003E-5</c:v>
                      </c:pt>
                      <c:pt idx="19728">
                        <c:v>5.7908500000000003E-5</c:v>
                      </c:pt>
                      <c:pt idx="19729">
                        <c:v>5.7908400000000003E-5</c:v>
                      </c:pt>
                      <c:pt idx="19730">
                        <c:v>5.7908400000000003E-5</c:v>
                      </c:pt>
                      <c:pt idx="19731">
                        <c:v>5.7908300000000003E-5</c:v>
                      </c:pt>
                      <c:pt idx="19732">
                        <c:v>5.7908300000000003E-5</c:v>
                      </c:pt>
                      <c:pt idx="19733">
                        <c:v>5.7908200000000002E-5</c:v>
                      </c:pt>
                      <c:pt idx="19734">
                        <c:v>5.7908200000000002E-5</c:v>
                      </c:pt>
                      <c:pt idx="19735">
                        <c:v>5.7908200000000002E-5</c:v>
                      </c:pt>
                      <c:pt idx="19736">
                        <c:v>5.7908100000000002E-5</c:v>
                      </c:pt>
                      <c:pt idx="19737">
                        <c:v>5.7908100000000002E-5</c:v>
                      </c:pt>
                      <c:pt idx="19738">
                        <c:v>5.7908000000000002E-5</c:v>
                      </c:pt>
                      <c:pt idx="19739">
                        <c:v>5.7908000000000002E-5</c:v>
                      </c:pt>
                      <c:pt idx="19740">
                        <c:v>5.7907900000000002E-5</c:v>
                      </c:pt>
                      <c:pt idx="19741">
                        <c:v>5.7907900000000002E-5</c:v>
                      </c:pt>
                      <c:pt idx="19742">
                        <c:v>5.7907800000000001E-5</c:v>
                      </c:pt>
                      <c:pt idx="19743">
                        <c:v>5.7907800000000001E-5</c:v>
                      </c:pt>
                      <c:pt idx="19744">
                        <c:v>5.7907800000000001E-5</c:v>
                      </c:pt>
                      <c:pt idx="19745">
                        <c:v>5.7907700000000001E-5</c:v>
                      </c:pt>
                      <c:pt idx="19746">
                        <c:v>5.7907700000000001E-5</c:v>
                      </c:pt>
                      <c:pt idx="19747">
                        <c:v>5.7907600000000001E-5</c:v>
                      </c:pt>
                      <c:pt idx="19748">
                        <c:v>5.7907600000000001E-5</c:v>
                      </c:pt>
                      <c:pt idx="19749">
                        <c:v>5.7907600000000001E-5</c:v>
                      </c:pt>
                      <c:pt idx="19750">
                        <c:v>5.7907500000000001E-5</c:v>
                      </c:pt>
                      <c:pt idx="19751">
                        <c:v>5.7907500000000001E-5</c:v>
                      </c:pt>
                      <c:pt idx="19752">
                        <c:v>5.7907500000000001E-5</c:v>
                      </c:pt>
                      <c:pt idx="19753">
                        <c:v>5.7907500000000001E-5</c:v>
                      </c:pt>
                      <c:pt idx="19754">
                        <c:v>5.7907500000000001E-5</c:v>
                      </c:pt>
                      <c:pt idx="19755">
                        <c:v>5.7907400000000001E-5</c:v>
                      </c:pt>
                      <c:pt idx="19756">
                        <c:v>5.7907400000000001E-5</c:v>
                      </c:pt>
                      <c:pt idx="19757">
                        <c:v>5.7907400000000001E-5</c:v>
                      </c:pt>
                      <c:pt idx="19758">
                        <c:v>5.7907400000000001E-5</c:v>
                      </c:pt>
                      <c:pt idx="19759">
                        <c:v>5.7907400000000001E-5</c:v>
                      </c:pt>
                      <c:pt idx="19760">
                        <c:v>5.7907400000000001E-5</c:v>
                      </c:pt>
                      <c:pt idx="19761">
                        <c:v>5.7907400000000001E-5</c:v>
                      </c:pt>
                      <c:pt idx="19762">
                        <c:v>5.79073E-5</c:v>
                      </c:pt>
                      <c:pt idx="19763">
                        <c:v>5.79073E-5</c:v>
                      </c:pt>
                      <c:pt idx="19764">
                        <c:v>5.79073E-5</c:v>
                      </c:pt>
                      <c:pt idx="19765">
                        <c:v>5.79073E-5</c:v>
                      </c:pt>
                      <c:pt idx="19766">
                        <c:v>5.79072E-5</c:v>
                      </c:pt>
                      <c:pt idx="19767">
                        <c:v>5.79072E-5</c:v>
                      </c:pt>
                      <c:pt idx="19768">
                        <c:v>5.79072E-5</c:v>
                      </c:pt>
                      <c:pt idx="19769">
                        <c:v>5.79071E-5</c:v>
                      </c:pt>
                      <c:pt idx="19770">
                        <c:v>5.79071E-5</c:v>
                      </c:pt>
                      <c:pt idx="19771">
                        <c:v>5.79071E-5</c:v>
                      </c:pt>
                      <c:pt idx="19772">
                        <c:v>5.7907E-5</c:v>
                      </c:pt>
                      <c:pt idx="19773">
                        <c:v>5.7907E-5</c:v>
                      </c:pt>
                      <c:pt idx="19774">
                        <c:v>5.7907E-5</c:v>
                      </c:pt>
                      <c:pt idx="19775">
                        <c:v>5.7907E-5</c:v>
                      </c:pt>
                      <c:pt idx="19776">
                        <c:v>5.7907E-5</c:v>
                      </c:pt>
                      <c:pt idx="19777">
                        <c:v>5.7907E-5</c:v>
                      </c:pt>
                      <c:pt idx="19778">
                        <c:v>5.7906899999999999E-5</c:v>
                      </c:pt>
                      <c:pt idx="19779">
                        <c:v>5.7906899999999999E-5</c:v>
                      </c:pt>
                      <c:pt idx="19780">
                        <c:v>5.7906899999999999E-5</c:v>
                      </c:pt>
                      <c:pt idx="19781">
                        <c:v>5.7906899999999999E-5</c:v>
                      </c:pt>
                      <c:pt idx="19782">
                        <c:v>5.7906899999999999E-5</c:v>
                      </c:pt>
                      <c:pt idx="19783">
                        <c:v>5.7906899999999999E-5</c:v>
                      </c:pt>
                      <c:pt idx="19784">
                        <c:v>5.7906799999999999E-5</c:v>
                      </c:pt>
                      <c:pt idx="19785">
                        <c:v>5.7906799999999999E-5</c:v>
                      </c:pt>
                      <c:pt idx="19786">
                        <c:v>5.7906799999999999E-5</c:v>
                      </c:pt>
                      <c:pt idx="19787">
                        <c:v>5.7906799999999999E-5</c:v>
                      </c:pt>
                      <c:pt idx="19788">
                        <c:v>5.7906899999999999E-5</c:v>
                      </c:pt>
                      <c:pt idx="19789">
                        <c:v>5.7906899999999999E-5</c:v>
                      </c:pt>
                      <c:pt idx="19790">
                        <c:v>5.7907E-5</c:v>
                      </c:pt>
                      <c:pt idx="19791">
                        <c:v>5.7907E-5</c:v>
                      </c:pt>
                      <c:pt idx="19792">
                        <c:v>5.79071E-5</c:v>
                      </c:pt>
                      <c:pt idx="19793">
                        <c:v>5.79071E-5</c:v>
                      </c:pt>
                      <c:pt idx="19794">
                        <c:v>5.79071E-5</c:v>
                      </c:pt>
                      <c:pt idx="19795">
                        <c:v>5.79072E-5</c:v>
                      </c:pt>
                      <c:pt idx="19796">
                        <c:v>5.79072E-5</c:v>
                      </c:pt>
                      <c:pt idx="19797">
                        <c:v>5.79072E-5</c:v>
                      </c:pt>
                      <c:pt idx="19798">
                        <c:v>5.79072E-5</c:v>
                      </c:pt>
                      <c:pt idx="19799">
                        <c:v>5.79072E-5</c:v>
                      </c:pt>
                      <c:pt idx="19800">
                        <c:v>5.79072E-5</c:v>
                      </c:pt>
                      <c:pt idx="19801">
                        <c:v>5.79072E-5</c:v>
                      </c:pt>
                      <c:pt idx="19802">
                        <c:v>5.79073E-5</c:v>
                      </c:pt>
                      <c:pt idx="19803">
                        <c:v>5.79073E-5</c:v>
                      </c:pt>
                      <c:pt idx="19804">
                        <c:v>5.79073E-5</c:v>
                      </c:pt>
                      <c:pt idx="19805">
                        <c:v>5.79073E-5</c:v>
                      </c:pt>
                      <c:pt idx="19806">
                        <c:v>5.79073E-5</c:v>
                      </c:pt>
                      <c:pt idx="19807">
                        <c:v>5.7907400000000001E-5</c:v>
                      </c:pt>
                      <c:pt idx="19808">
                        <c:v>5.7907400000000001E-5</c:v>
                      </c:pt>
                      <c:pt idx="19809">
                        <c:v>5.7907400000000001E-5</c:v>
                      </c:pt>
                      <c:pt idx="19810">
                        <c:v>5.7907400000000001E-5</c:v>
                      </c:pt>
                      <c:pt idx="19811">
                        <c:v>5.7907400000000001E-5</c:v>
                      </c:pt>
                      <c:pt idx="19812">
                        <c:v>5.7907500000000001E-5</c:v>
                      </c:pt>
                      <c:pt idx="19813">
                        <c:v>5.7907500000000001E-5</c:v>
                      </c:pt>
                      <c:pt idx="19814">
                        <c:v>5.7907500000000001E-5</c:v>
                      </c:pt>
                      <c:pt idx="19815">
                        <c:v>5.7907500000000001E-5</c:v>
                      </c:pt>
                      <c:pt idx="19816">
                        <c:v>5.7907600000000001E-5</c:v>
                      </c:pt>
                      <c:pt idx="19817">
                        <c:v>5.7907600000000001E-5</c:v>
                      </c:pt>
                      <c:pt idx="19818">
                        <c:v>5.7907700000000001E-5</c:v>
                      </c:pt>
                      <c:pt idx="19819">
                        <c:v>5.7907700000000001E-5</c:v>
                      </c:pt>
                      <c:pt idx="19820">
                        <c:v>5.7907800000000001E-5</c:v>
                      </c:pt>
                      <c:pt idx="19821">
                        <c:v>5.7907800000000001E-5</c:v>
                      </c:pt>
                      <c:pt idx="19822">
                        <c:v>5.7907800000000001E-5</c:v>
                      </c:pt>
                      <c:pt idx="19823">
                        <c:v>5.7907800000000001E-5</c:v>
                      </c:pt>
                      <c:pt idx="19824">
                        <c:v>5.7907900000000002E-5</c:v>
                      </c:pt>
                      <c:pt idx="19825">
                        <c:v>5.7907900000000002E-5</c:v>
                      </c:pt>
                      <c:pt idx="19826">
                        <c:v>5.7907900000000002E-5</c:v>
                      </c:pt>
                      <c:pt idx="19827">
                        <c:v>5.7907900000000002E-5</c:v>
                      </c:pt>
                      <c:pt idx="19828">
                        <c:v>5.7908000000000002E-5</c:v>
                      </c:pt>
                      <c:pt idx="19829">
                        <c:v>5.7908000000000002E-5</c:v>
                      </c:pt>
                      <c:pt idx="19830">
                        <c:v>5.7908000000000002E-5</c:v>
                      </c:pt>
                      <c:pt idx="19831">
                        <c:v>5.7908000000000002E-5</c:v>
                      </c:pt>
                      <c:pt idx="19832">
                        <c:v>5.7908000000000002E-5</c:v>
                      </c:pt>
                      <c:pt idx="19833">
                        <c:v>5.7908000000000002E-5</c:v>
                      </c:pt>
                      <c:pt idx="19834">
                        <c:v>5.7908000000000002E-5</c:v>
                      </c:pt>
                      <c:pt idx="19835">
                        <c:v>5.7908100000000002E-5</c:v>
                      </c:pt>
                      <c:pt idx="19836">
                        <c:v>5.7908100000000002E-5</c:v>
                      </c:pt>
                      <c:pt idx="19837">
                        <c:v>5.7908100000000002E-5</c:v>
                      </c:pt>
                      <c:pt idx="19838">
                        <c:v>5.7908100000000002E-5</c:v>
                      </c:pt>
                      <c:pt idx="19839">
                        <c:v>5.7908100000000002E-5</c:v>
                      </c:pt>
                      <c:pt idx="19840">
                        <c:v>5.7908100000000002E-5</c:v>
                      </c:pt>
                      <c:pt idx="19841">
                        <c:v>5.7908200000000002E-5</c:v>
                      </c:pt>
                      <c:pt idx="19842">
                        <c:v>5.7908200000000002E-5</c:v>
                      </c:pt>
                      <c:pt idx="19843">
                        <c:v>5.7908200000000002E-5</c:v>
                      </c:pt>
                      <c:pt idx="19844">
                        <c:v>5.7908200000000002E-5</c:v>
                      </c:pt>
                      <c:pt idx="19845">
                        <c:v>5.7908300000000003E-5</c:v>
                      </c:pt>
                      <c:pt idx="19846">
                        <c:v>5.7908300000000003E-5</c:v>
                      </c:pt>
                      <c:pt idx="19847">
                        <c:v>5.7908300000000003E-5</c:v>
                      </c:pt>
                      <c:pt idx="19848">
                        <c:v>5.7908300000000003E-5</c:v>
                      </c:pt>
                      <c:pt idx="19849">
                        <c:v>5.7908400000000003E-5</c:v>
                      </c:pt>
                      <c:pt idx="19850">
                        <c:v>5.7908400000000003E-5</c:v>
                      </c:pt>
                      <c:pt idx="19851">
                        <c:v>5.7908400000000003E-5</c:v>
                      </c:pt>
                      <c:pt idx="19852">
                        <c:v>5.7908400000000003E-5</c:v>
                      </c:pt>
                      <c:pt idx="19853">
                        <c:v>5.7908400000000003E-5</c:v>
                      </c:pt>
                      <c:pt idx="19854">
                        <c:v>5.7908500000000003E-5</c:v>
                      </c:pt>
                      <c:pt idx="19855">
                        <c:v>5.7908400000000003E-5</c:v>
                      </c:pt>
                      <c:pt idx="19856">
                        <c:v>5.7908400000000003E-5</c:v>
                      </c:pt>
                      <c:pt idx="19857">
                        <c:v>5.7908400000000003E-5</c:v>
                      </c:pt>
                      <c:pt idx="19858">
                        <c:v>5.7908500000000003E-5</c:v>
                      </c:pt>
                      <c:pt idx="19859">
                        <c:v>5.7908500000000003E-5</c:v>
                      </c:pt>
                      <c:pt idx="19860">
                        <c:v>5.7908500000000003E-5</c:v>
                      </c:pt>
                      <c:pt idx="19861">
                        <c:v>5.7908500000000003E-5</c:v>
                      </c:pt>
                      <c:pt idx="19862">
                        <c:v>5.7908500000000003E-5</c:v>
                      </c:pt>
                      <c:pt idx="19863">
                        <c:v>5.7908500000000003E-5</c:v>
                      </c:pt>
                      <c:pt idx="19864">
                        <c:v>5.7908500000000003E-5</c:v>
                      </c:pt>
                      <c:pt idx="19865">
                        <c:v>5.7908500000000003E-5</c:v>
                      </c:pt>
                      <c:pt idx="19866">
                        <c:v>5.7908500000000003E-5</c:v>
                      </c:pt>
                      <c:pt idx="19867">
                        <c:v>5.7908500000000003E-5</c:v>
                      </c:pt>
                      <c:pt idx="19868">
                        <c:v>5.7908400000000003E-5</c:v>
                      </c:pt>
                      <c:pt idx="19869">
                        <c:v>5.7908400000000003E-5</c:v>
                      </c:pt>
                      <c:pt idx="19870">
                        <c:v>5.7908400000000003E-5</c:v>
                      </c:pt>
                      <c:pt idx="19871">
                        <c:v>5.7908300000000003E-5</c:v>
                      </c:pt>
                      <c:pt idx="19872">
                        <c:v>5.7908300000000003E-5</c:v>
                      </c:pt>
                      <c:pt idx="19873">
                        <c:v>5.7908300000000003E-5</c:v>
                      </c:pt>
                      <c:pt idx="19874">
                        <c:v>5.7908300000000003E-5</c:v>
                      </c:pt>
                      <c:pt idx="19875">
                        <c:v>5.7908200000000002E-5</c:v>
                      </c:pt>
                      <c:pt idx="19876">
                        <c:v>5.7908200000000002E-5</c:v>
                      </c:pt>
                      <c:pt idx="19877">
                        <c:v>5.7908100000000002E-5</c:v>
                      </c:pt>
                      <c:pt idx="19878">
                        <c:v>5.7908100000000002E-5</c:v>
                      </c:pt>
                      <c:pt idx="19879">
                        <c:v>5.7908000000000002E-5</c:v>
                      </c:pt>
                      <c:pt idx="19880">
                        <c:v>5.7908000000000002E-5</c:v>
                      </c:pt>
                      <c:pt idx="19881">
                        <c:v>5.7908000000000002E-5</c:v>
                      </c:pt>
                      <c:pt idx="19882">
                        <c:v>5.7907900000000002E-5</c:v>
                      </c:pt>
                      <c:pt idx="19883">
                        <c:v>5.7907900000000002E-5</c:v>
                      </c:pt>
                      <c:pt idx="19884">
                        <c:v>5.7907800000000001E-5</c:v>
                      </c:pt>
                      <c:pt idx="19885">
                        <c:v>5.7907800000000001E-5</c:v>
                      </c:pt>
                      <c:pt idx="19886">
                        <c:v>5.7907700000000001E-5</c:v>
                      </c:pt>
                      <c:pt idx="19887">
                        <c:v>5.7907600000000001E-5</c:v>
                      </c:pt>
                      <c:pt idx="19888">
                        <c:v>5.7907600000000001E-5</c:v>
                      </c:pt>
                      <c:pt idx="19889">
                        <c:v>5.7907500000000001E-5</c:v>
                      </c:pt>
                      <c:pt idx="19890">
                        <c:v>5.79072E-5</c:v>
                      </c:pt>
                      <c:pt idx="19891">
                        <c:v>5.79071E-5</c:v>
                      </c:pt>
                      <c:pt idx="19892">
                        <c:v>5.79071E-5</c:v>
                      </c:pt>
                      <c:pt idx="19893">
                        <c:v>5.7907E-5</c:v>
                      </c:pt>
                      <c:pt idx="19894">
                        <c:v>5.7907E-5</c:v>
                      </c:pt>
                      <c:pt idx="19895">
                        <c:v>5.7907E-5</c:v>
                      </c:pt>
                      <c:pt idx="19896">
                        <c:v>5.7906899999999999E-5</c:v>
                      </c:pt>
                      <c:pt idx="19897">
                        <c:v>5.7906899999999999E-5</c:v>
                      </c:pt>
                      <c:pt idx="19898">
                        <c:v>5.7906899999999999E-5</c:v>
                      </c:pt>
                      <c:pt idx="19899">
                        <c:v>5.7906799999999999E-5</c:v>
                      </c:pt>
                      <c:pt idx="19900">
                        <c:v>5.7906799999999999E-5</c:v>
                      </c:pt>
                      <c:pt idx="19901">
                        <c:v>5.7906799999999999E-5</c:v>
                      </c:pt>
                      <c:pt idx="19902">
                        <c:v>5.7906799999999999E-5</c:v>
                      </c:pt>
                      <c:pt idx="19903">
                        <c:v>5.7906699999999999E-5</c:v>
                      </c:pt>
                      <c:pt idx="19904">
                        <c:v>5.7906699999999999E-5</c:v>
                      </c:pt>
                      <c:pt idx="19905">
                        <c:v>5.7906699999999999E-5</c:v>
                      </c:pt>
                      <c:pt idx="19906">
                        <c:v>5.7906699999999999E-5</c:v>
                      </c:pt>
                      <c:pt idx="19907">
                        <c:v>5.7906699999999999E-5</c:v>
                      </c:pt>
                      <c:pt idx="19908">
                        <c:v>5.7906699999999999E-5</c:v>
                      </c:pt>
                      <c:pt idx="19909">
                        <c:v>5.7906699999999999E-5</c:v>
                      </c:pt>
                      <c:pt idx="19910">
                        <c:v>5.7906599999999999E-5</c:v>
                      </c:pt>
                      <c:pt idx="19911">
                        <c:v>5.7906599999999999E-5</c:v>
                      </c:pt>
                      <c:pt idx="19912">
                        <c:v>5.7906599999999999E-5</c:v>
                      </c:pt>
                      <c:pt idx="19913">
                        <c:v>5.7906599999999999E-5</c:v>
                      </c:pt>
                      <c:pt idx="19914">
                        <c:v>5.7906499999999999E-5</c:v>
                      </c:pt>
                      <c:pt idx="19915">
                        <c:v>5.7906499999999999E-5</c:v>
                      </c:pt>
                      <c:pt idx="19916">
                        <c:v>5.7906499999999999E-5</c:v>
                      </c:pt>
                      <c:pt idx="19917">
                        <c:v>5.7906399999999998E-5</c:v>
                      </c:pt>
                      <c:pt idx="19918">
                        <c:v>5.7906399999999998E-5</c:v>
                      </c:pt>
                      <c:pt idx="19919">
                        <c:v>5.7906399999999998E-5</c:v>
                      </c:pt>
                      <c:pt idx="19920">
                        <c:v>5.7906399999999998E-5</c:v>
                      </c:pt>
                      <c:pt idx="19921">
                        <c:v>5.7906399999999998E-5</c:v>
                      </c:pt>
                      <c:pt idx="19922">
                        <c:v>5.7906399999999998E-5</c:v>
                      </c:pt>
                      <c:pt idx="19923">
                        <c:v>5.7906399999999998E-5</c:v>
                      </c:pt>
                      <c:pt idx="19924">
                        <c:v>5.7906399999999998E-5</c:v>
                      </c:pt>
                      <c:pt idx="19925">
                        <c:v>5.7906399999999998E-5</c:v>
                      </c:pt>
                      <c:pt idx="19926">
                        <c:v>5.7906299999999998E-5</c:v>
                      </c:pt>
                      <c:pt idx="19927">
                        <c:v>5.7906299999999998E-5</c:v>
                      </c:pt>
                      <c:pt idx="19928">
                        <c:v>5.7906299999999998E-5</c:v>
                      </c:pt>
                      <c:pt idx="19929">
                        <c:v>5.7906299999999998E-5</c:v>
                      </c:pt>
                      <c:pt idx="19930">
                        <c:v>5.7906299999999998E-5</c:v>
                      </c:pt>
                      <c:pt idx="19931">
                        <c:v>5.7906299999999998E-5</c:v>
                      </c:pt>
                      <c:pt idx="19932">
                        <c:v>5.7906199999999998E-5</c:v>
                      </c:pt>
                      <c:pt idx="19933">
                        <c:v>5.7906199999999998E-5</c:v>
                      </c:pt>
                      <c:pt idx="19934">
                        <c:v>5.7906199999999998E-5</c:v>
                      </c:pt>
                      <c:pt idx="19935">
                        <c:v>5.7906199999999998E-5</c:v>
                      </c:pt>
                      <c:pt idx="19936">
                        <c:v>5.7906199999999998E-5</c:v>
                      </c:pt>
                      <c:pt idx="19937">
                        <c:v>5.7906199999999998E-5</c:v>
                      </c:pt>
                      <c:pt idx="19938">
                        <c:v>5.7906199999999998E-5</c:v>
                      </c:pt>
                      <c:pt idx="19939">
                        <c:v>5.7906199999999998E-5</c:v>
                      </c:pt>
                      <c:pt idx="19940">
                        <c:v>5.7906199999999998E-5</c:v>
                      </c:pt>
                      <c:pt idx="19941">
                        <c:v>5.7906199999999998E-5</c:v>
                      </c:pt>
                      <c:pt idx="19942">
                        <c:v>5.7906199999999998E-5</c:v>
                      </c:pt>
                      <c:pt idx="19943">
                        <c:v>5.7906199999999998E-5</c:v>
                      </c:pt>
                      <c:pt idx="19944">
                        <c:v>5.7906199999999998E-5</c:v>
                      </c:pt>
                      <c:pt idx="19945">
                        <c:v>5.7906199999999998E-5</c:v>
                      </c:pt>
                      <c:pt idx="19946">
                        <c:v>5.7906199999999998E-5</c:v>
                      </c:pt>
                      <c:pt idx="19947">
                        <c:v>5.7906199999999998E-5</c:v>
                      </c:pt>
                      <c:pt idx="19948">
                        <c:v>5.7906199999999998E-5</c:v>
                      </c:pt>
                      <c:pt idx="19949">
                        <c:v>5.7906299999999998E-5</c:v>
                      </c:pt>
                      <c:pt idx="19950">
                        <c:v>5.7906299999999998E-5</c:v>
                      </c:pt>
                      <c:pt idx="19951">
                        <c:v>5.7906199999999998E-5</c:v>
                      </c:pt>
                      <c:pt idx="19952">
                        <c:v>5.7906199999999998E-5</c:v>
                      </c:pt>
                      <c:pt idx="19953">
                        <c:v>5.7906199999999998E-5</c:v>
                      </c:pt>
                      <c:pt idx="19954">
                        <c:v>5.7906199999999998E-5</c:v>
                      </c:pt>
                      <c:pt idx="19955">
                        <c:v>5.7906199999999998E-5</c:v>
                      </c:pt>
                      <c:pt idx="19956">
                        <c:v>5.7906199999999998E-5</c:v>
                      </c:pt>
                      <c:pt idx="19957">
                        <c:v>5.7906199999999998E-5</c:v>
                      </c:pt>
                      <c:pt idx="19958">
                        <c:v>5.7906099999999998E-5</c:v>
                      </c:pt>
                      <c:pt idx="19959">
                        <c:v>5.7906099999999998E-5</c:v>
                      </c:pt>
                      <c:pt idx="19960">
                        <c:v>5.7906099999999998E-5</c:v>
                      </c:pt>
                      <c:pt idx="19961">
                        <c:v>5.7906099999999998E-5</c:v>
                      </c:pt>
                      <c:pt idx="19962">
                        <c:v>5.7906099999999998E-5</c:v>
                      </c:pt>
                      <c:pt idx="19963">
                        <c:v>5.7906199999999998E-5</c:v>
                      </c:pt>
                      <c:pt idx="19964">
                        <c:v>5.7906199999999998E-5</c:v>
                      </c:pt>
                      <c:pt idx="19965">
                        <c:v>5.7906199999999998E-5</c:v>
                      </c:pt>
                      <c:pt idx="19966">
                        <c:v>5.7906199999999998E-5</c:v>
                      </c:pt>
                      <c:pt idx="19967">
                        <c:v>5.7906199999999998E-5</c:v>
                      </c:pt>
                      <c:pt idx="19968">
                        <c:v>5.7906199999999998E-5</c:v>
                      </c:pt>
                      <c:pt idx="19969">
                        <c:v>5.7906199999999998E-5</c:v>
                      </c:pt>
                      <c:pt idx="19970">
                        <c:v>5.7906299999999998E-5</c:v>
                      </c:pt>
                      <c:pt idx="19971">
                        <c:v>5.7906299999999998E-5</c:v>
                      </c:pt>
                      <c:pt idx="19972">
                        <c:v>5.7906299999999998E-5</c:v>
                      </c:pt>
                      <c:pt idx="19973">
                        <c:v>5.7906299999999998E-5</c:v>
                      </c:pt>
                      <c:pt idx="19974">
                        <c:v>5.7906299999999998E-5</c:v>
                      </c:pt>
                      <c:pt idx="19975">
                        <c:v>5.7906299999999998E-5</c:v>
                      </c:pt>
                      <c:pt idx="19976">
                        <c:v>5.7906299999999998E-5</c:v>
                      </c:pt>
                      <c:pt idx="19977">
                        <c:v>5.7906299999999998E-5</c:v>
                      </c:pt>
                      <c:pt idx="19978">
                        <c:v>5.7906399999999998E-5</c:v>
                      </c:pt>
                      <c:pt idx="19979">
                        <c:v>5.7906399999999998E-5</c:v>
                      </c:pt>
                      <c:pt idx="19980">
                        <c:v>5.7906399999999998E-5</c:v>
                      </c:pt>
                      <c:pt idx="19981">
                        <c:v>5.7906399999999998E-5</c:v>
                      </c:pt>
                      <c:pt idx="19982">
                        <c:v>5.7906399999999998E-5</c:v>
                      </c:pt>
                      <c:pt idx="19983">
                        <c:v>5.7906399999999998E-5</c:v>
                      </c:pt>
                      <c:pt idx="19984">
                        <c:v>5.7906399999999998E-5</c:v>
                      </c:pt>
                      <c:pt idx="19985">
                        <c:v>5.7906499999999999E-5</c:v>
                      </c:pt>
                      <c:pt idx="19986">
                        <c:v>5.7906499999999999E-5</c:v>
                      </c:pt>
                      <c:pt idx="19987">
                        <c:v>5.7906499999999999E-5</c:v>
                      </c:pt>
                      <c:pt idx="19988">
                        <c:v>5.7906499999999999E-5</c:v>
                      </c:pt>
                      <c:pt idx="19989">
                        <c:v>5.7906499999999999E-5</c:v>
                      </c:pt>
                      <c:pt idx="19990">
                        <c:v>5.7905799999999997E-5</c:v>
                      </c:pt>
                      <c:pt idx="19991">
                        <c:v>5.7905799999999997E-5</c:v>
                      </c:pt>
                      <c:pt idx="19992">
                        <c:v>5.7905799999999997E-5</c:v>
                      </c:pt>
                      <c:pt idx="19993">
                        <c:v>5.7905799999999997E-5</c:v>
                      </c:pt>
                      <c:pt idx="19994">
                        <c:v>5.7905899999999997E-5</c:v>
                      </c:pt>
                      <c:pt idx="19995">
                        <c:v>5.7905899999999997E-5</c:v>
                      </c:pt>
                      <c:pt idx="19996">
                        <c:v>5.7905899999999997E-5</c:v>
                      </c:pt>
                      <c:pt idx="19997">
                        <c:v>5.7905999999999998E-5</c:v>
                      </c:pt>
                      <c:pt idx="19998">
                        <c:v>5.7905999999999998E-5</c:v>
                      </c:pt>
                      <c:pt idx="19999">
                        <c:v>5.7905999999999998E-5</c:v>
                      </c:pt>
                      <c:pt idx="20000">
                        <c:v>5.7905999999999998E-5</c:v>
                      </c:pt>
                      <c:pt idx="20001">
                        <c:v>5.7905999999999998E-5</c:v>
                      </c:pt>
                      <c:pt idx="20002">
                        <c:v>5.7906099999999998E-5</c:v>
                      </c:pt>
                      <c:pt idx="20003">
                        <c:v>5.7906099999999998E-5</c:v>
                      </c:pt>
                      <c:pt idx="20004">
                        <c:v>5.7906099999999998E-5</c:v>
                      </c:pt>
                      <c:pt idx="20005">
                        <c:v>5.7906199999999998E-5</c:v>
                      </c:pt>
                      <c:pt idx="20006">
                        <c:v>5.7906199999999998E-5</c:v>
                      </c:pt>
                      <c:pt idx="20007">
                        <c:v>5.7906199999999998E-5</c:v>
                      </c:pt>
                      <c:pt idx="20008">
                        <c:v>5.7906199999999998E-5</c:v>
                      </c:pt>
                      <c:pt idx="20009">
                        <c:v>5.7906299999999998E-5</c:v>
                      </c:pt>
                      <c:pt idx="20010">
                        <c:v>5.7906299999999998E-5</c:v>
                      </c:pt>
                      <c:pt idx="20011">
                        <c:v>5.7906299999999998E-5</c:v>
                      </c:pt>
                      <c:pt idx="20012">
                        <c:v>5.7906399999999998E-5</c:v>
                      </c:pt>
                      <c:pt idx="20013">
                        <c:v>5.7906399999999998E-5</c:v>
                      </c:pt>
                      <c:pt idx="20014">
                        <c:v>5.7906399999999998E-5</c:v>
                      </c:pt>
                      <c:pt idx="20015">
                        <c:v>5.7906499999999999E-5</c:v>
                      </c:pt>
                      <c:pt idx="20016">
                        <c:v>5.7906499999999999E-5</c:v>
                      </c:pt>
                      <c:pt idx="20017">
                        <c:v>5.7906499999999999E-5</c:v>
                      </c:pt>
                      <c:pt idx="20018">
                        <c:v>5.7906499999999999E-5</c:v>
                      </c:pt>
                      <c:pt idx="20019">
                        <c:v>5.7906499999999999E-5</c:v>
                      </c:pt>
                      <c:pt idx="20020">
                        <c:v>5.7906499999999999E-5</c:v>
                      </c:pt>
                      <c:pt idx="20021">
                        <c:v>5.7906599999999999E-5</c:v>
                      </c:pt>
                      <c:pt idx="20022">
                        <c:v>5.7906599999999999E-5</c:v>
                      </c:pt>
                      <c:pt idx="20023">
                        <c:v>5.7906599999999999E-5</c:v>
                      </c:pt>
                      <c:pt idx="20024">
                        <c:v>5.7906699999999999E-5</c:v>
                      </c:pt>
                      <c:pt idx="20025">
                        <c:v>5.7906699999999999E-5</c:v>
                      </c:pt>
                      <c:pt idx="20026">
                        <c:v>5.7906699999999999E-5</c:v>
                      </c:pt>
                      <c:pt idx="20027">
                        <c:v>5.7906699999999999E-5</c:v>
                      </c:pt>
                      <c:pt idx="20028">
                        <c:v>5.7906699999999999E-5</c:v>
                      </c:pt>
                      <c:pt idx="20029">
                        <c:v>5.7906699999999999E-5</c:v>
                      </c:pt>
                      <c:pt idx="20030">
                        <c:v>5.7906799999999999E-5</c:v>
                      </c:pt>
                      <c:pt idx="20031">
                        <c:v>5.7906799999999999E-5</c:v>
                      </c:pt>
                      <c:pt idx="20032">
                        <c:v>5.7906799999999999E-5</c:v>
                      </c:pt>
                      <c:pt idx="20033">
                        <c:v>5.7906799999999999E-5</c:v>
                      </c:pt>
                      <c:pt idx="20034">
                        <c:v>5.7906899999999999E-5</c:v>
                      </c:pt>
                      <c:pt idx="20035">
                        <c:v>5.7906899999999999E-5</c:v>
                      </c:pt>
                      <c:pt idx="20036">
                        <c:v>5.7906799999999999E-5</c:v>
                      </c:pt>
                      <c:pt idx="20037">
                        <c:v>5.7906899999999999E-5</c:v>
                      </c:pt>
                      <c:pt idx="20038">
                        <c:v>5.7906899999999999E-5</c:v>
                      </c:pt>
                      <c:pt idx="20039">
                        <c:v>5.7906899999999999E-5</c:v>
                      </c:pt>
                      <c:pt idx="20040">
                        <c:v>5.7906899999999999E-5</c:v>
                      </c:pt>
                      <c:pt idx="20041">
                        <c:v>5.7906899999999999E-5</c:v>
                      </c:pt>
                      <c:pt idx="20042">
                        <c:v>5.7906899999999999E-5</c:v>
                      </c:pt>
                      <c:pt idx="20043">
                        <c:v>5.7907E-5</c:v>
                      </c:pt>
                      <c:pt idx="20044">
                        <c:v>5.7907E-5</c:v>
                      </c:pt>
                      <c:pt idx="20045">
                        <c:v>5.7907E-5</c:v>
                      </c:pt>
                      <c:pt idx="20046">
                        <c:v>5.7907E-5</c:v>
                      </c:pt>
                      <c:pt idx="20047">
                        <c:v>5.7907E-5</c:v>
                      </c:pt>
                      <c:pt idx="20048">
                        <c:v>5.7907E-5</c:v>
                      </c:pt>
                      <c:pt idx="20049">
                        <c:v>5.79071E-5</c:v>
                      </c:pt>
                      <c:pt idx="20050">
                        <c:v>5.79071E-5</c:v>
                      </c:pt>
                      <c:pt idx="20051">
                        <c:v>5.79071E-5</c:v>
                      </c:pt>
                      <c:pt idx="20052">
                        <c:v>5.79071E-5</c:v>
                      </c:pt>
                      <c:pt idx="20053">
                        <c:v>5.79072E-5</c:v>
                      </c:pt>
                      <c:pt idx="20054">
                        <c:v>5.79072E-5</c:v>
                      </c:pt>
                      <c:pt idx="20055">
                        <c:v>5.79072E-5</c:v>
                      </c:pt>
                      <c:pt idx="20056">
                        <c:v>5.79073E-5</c:v>
                      </c:pt>
                      <c:pt idx="20057">
                        <c:v>5.79073E-5</c:v>
                      </c:pt>
                      <c:pt idx="20058">
                        <c:v>5.79073E-5</c:v>
                      </c:pt>
                      <c:pt idx="20059">
                        <c:v>5.7907400000000001E-5</c:v>
                      </c:pt>
                      <c:pt idx="20060">
                        <c:v>5.7907400000000001E-5</c:v>
                      </c:pt>
                      <c:pt idx="20061">
                        <c:v>5.7907500000000001E-5</c:v>
                      </c:pt>
                      <c:pt idx="20062">
                        <c:v>5.7907500000000001E-5</c:v>
                      </c:pt>
                      <c:pt idx="20063">
                        <c:v>5.7907500000000001E-5</c:v>
                      </c:pt>
                      <c:pt idx="20064">
                        <c:v>5.7907500000000001E-5</c:v>
                      </c:pt>
                      <c:pt idx="20065">
                        <c:v>5.7907600000000001E-5</c:v>
                      </c:pt>
                      <c:pt idx="20066">
                        <c:v>5.7907600000000001E-5</c:v>
                      </c:pt>
                      <c:pt idx="20067">
                        <c:v>5.7907600000000001E-5</c:v>
                      </c:pt>
                      <c:pt idx="20068">
                        <c:v>5.7907600000000001E-5</c:v>
                      </c:pt>
                      <c:pt idx="20069">
                        <c:v>5.7907600000000001E-5</c:v>
                      </c:pt>
                      <c:pt idx="20070">
                        <c:v>5.7907700000000001E-5</c:v>
                      </c:pt>
                      <c:pt idx="20071">
                        <c:v>5.7907700000000001E-5</c:v>
                      </c:pt>
                      <c:pt idx="20072">
                        <c:v>5.7907700000000001E-5</c:v>
                      </c:pt>
                      <c:pt idx="20073">
                        <c:v>5.7907700000000001E-5</c:v>
                      </c:pt>
                      <c:pt idx="20074">
                        <c:v>5.7907800000000001E-5</c:v>
                      </c:pt>
                      <c:pt idx="20075">
                        <c:v>5.7907800000000001E-5</c:v>
                      </c:pt>
                      <c:pt idx="20076">
                        <c:v>5.7907800000000001E-5</c:v>
                      </c:pt>
                      <c:pt idx="20077">
                        <c:v>5.7907900000000002E-5</c:v>
                      </c:pt>
                      <c:pt idx="20078">
                        <c:v>5.7907900000000002E-5</c:v>
                      </c:pt>
                      <c:pt idx="20079">
                        <c:v>5.7907900000000002E-5</c:v>
                      </c:pt>
                      <c:pt idx="20080">
                        <c:v>5.7907900000000002E-5</c:v>
                      </c:pt>
                      <c:pt idx="20081">
                        <c:v>5.7907900000000002E-5</c:v>
                      </c:pt>
                      <c:pt idx="20082">
                        <c:v>5.7907900000000002E-5</c:v>
                      </c:pt>
                      <c:pt idx="20083">
                        <c:v>5.7907900000000002E-5</c:v>
                      </c:pt>
                      <c:pt idx="20084">
                        <c:v>5.7907900000000002E-5</c:v>
                      </c:pt>
                      <c:pt idx="20085">
                        <c:v>5.7908000000000002E-5</c:v>
                      </c:pt>
                      <c:pt idx="20086">
                        <c:v>5.7908000000000002E-5</c:v>
                      </c:pt>
                      <c:pt idx="20087">
                        <c:v>5.7908000000000002E-5</c:v>
                      </c:pt>
                      <c:pt idx="20088">
                        <c:v>5.7908000000000002E-5</c:v>
                      </c:pt>
                      <c:pt idx="20089">
                        <c:v>5.7908000000000002E-5</c:v>
                      </c:pt>
                      <c:pt idx="20090">
                        <c:v>5.7909399999999998E-5</c:v>
                      </c:pt>
                      <c:pt idx="20091">
                        <c:v>5.7909399999999998E-5</c:v>
                      </c:pt>
                      <c:pt idx="20092">
                        <c:v>5.7909399999999998E-5</c:v>
                      </c:pt>
                      <c:pt idx="20093">
                        <c:v>5.7909399999999998E-5</c:v>
                      </c:pt>
                      <c:pt idx="20094">
                        <c:v>5.7909399999999998E-5</c:v>
                      </c:pt>
                      <c:pt idx="20095">
                        <c:v>5.7909399999999998E-5</c:v>
                      </c:pt>
                      <c:pt idx="20096">
                        <c:v>5.7909399999999998E-5</c:v>
                      </c:pt>
                      <c:pt idx="20097">
                        <c:v>5.7909399999999998E-5</c:v>
                      </c:pt>
                      <c:pt idx="20098">
                        <c:v>5.7909299999999998E-5</c:v>
                      </c:pt>
                      <c:pt idx="20099">
                        <c:v>5.7909299999999998E-5</c:v>
                      </c:pt>
                      <c:pt idx="20100">
                        <c:v>5.7909299999999998E-5</c:v>
                      </c:pt>
                      <c:pt idx="20101">
                        <c:v>5.7909299999999998E-5</c:v>
                      </c:pt>
                      <c:pt idx="20102">
                        <c:v>5.7909299999999998E-5</c:v>
                      </c:pt>
                      <c:pt idx="20103">
                        <c:v>5.7909199999999998E-5</c:v>
                      </c:pt>
                      <c:pt idx="20104">
                        <c:v>5.7909199999999998E-5</c:v>
                      </c:pt>
                      <c:pt idx="20105">
                        <c:v>5.7909099999999998E-5</c:v>
                      </c:pt>
                      <c:pt idx="20106">
                        <c:v>5.7909099999999998E-5</c:v>
                      </c:pt>
                      <c:pt idx="20107">
                        <c:v>5.7909099999999998E-5</c:v>
                      </c:pt>
                      <c:pt idx="20108">
                        <c:v>5.7908999999999997E-5</c:v>
                      </c:pt>
                      <c:pt idx="20109">
                        <c:v>5.7908999999999997E-5</c:v>
                      </c:pt>
                      <c:pt idx="20110">
                        <c:v>5.7908999999999997E-5</c:v>
                      </c:pt>
                      <c:pt idx="20111">
                        <c:v>5.7908899999999997E-5</c:v>
                      </c:pt>
                      <c:pt idx="20112">
                        <c:v>5.7908899999999997E-5</c:v>
                      </c:pt>
                      <c:pt idx="20113">
                        <c:v>5.7908899999999997E-5</c:v>
                      </c:pt>
                      <c:pt idx="20114">
                        <c:v>5.7908799999999997E-5</c:v>
                      </c:pt>
                      <c:pt idx="20115">
                        <c:v>5.7908799999999997E-5</c:v>
                      </c:pt>
                      <c:pt idx="20116">
                        <c:v>5.7908699999999997E-5</c:v>
                      </c:pt>
                      <c:pt idx="20117">
                        <c:v>5.7908699999999997E-5</c:v>
                      </c:pt>
                      <c:pt idx="20118">
                        <c:v>5.7908600000000003E-5</c:v>
                      </c:pt>
                      <c:pt idx="20119">
                        <c:v>5.7908600000000003E-5</c:v>
                      </c:pt>
                      <c:pt idx="20120">
                        <c:v>5.7908500000000003E-5</c:v>
                      </c:pt>
                      <c:pt idx="20121">
                        <c:v>5.7908500000000003E-5</c:v>
                      </c:pt>
                      <c:pt idx="20122">
                        <c:v>5.7908400000000003E-5</c:v>
                      </c:pt>
                      <c:pt idx="20123">
                        <c:v>5.7908400000000003E-5</c:v>
                      </c:pt>
                      <c:pt idx="20124">
                        <c:v>5.7908400000000003E-5</c:v>
                      </c:pt>
                      <c:pt idx="20125">
                        <c:v>5.7908300000000003E-5</c:v>
                      </c:pt>
                      <c:pt idx="20126">
                        <c:v>5.7908300000000003E-5</c:v>
                      </c:pt>
                      <c:pt idx="20127">
                        <c:v>5.7908300000000003E-5</c:v>
                      </c:pt>
                      <c:pt idx="20128">
                        <c:v>5.7908200000000002E-5</c:v>
                      </c:pt>
                      <c:pt idx="20129">
                        <c:v>5.7908200000000002E-5</c:v>
                      </c:pt>
                      <c:pt idx="20130">
                        <c:v>5.7908100000000002E-5</c:v>
                      </c:pt>
                      <c:pt idx="20131">
                        <c:v>5.7908100000000002E-5</c:v>
                      </c:pt>
                      <c:pt idx="20132">
                        <c:v>5.7908000000000002E-5</c:v>
                      </c:pt>
                      <c:pt idx="20133">
                        <c:v>5.7908000000000002E-5</c:v>
                      </c:pt>
                      <c:pt idx="20134">
                        <c:v>5.7908000000000002E-5</c:v>
                      </c:pt>
                      <c:pt idx="20135">
                        <c:v>5.7908000000000002E-5</c:v>
                      </c:pt>
                      <c:pt idx="20136">
                        <c:v>5.7907900000000002E-5</c:v>
                      </c:pt>
                      <c:pt idx="20137">
                        <c:v>5.7907900000000002E-5</c:v>
                      </c:pt>
                      <c:pt idx="20138">
                        <c:v>5.7907900000000002E-5</c:v>
                      </c:pt>
                      <c:pt idx="20139">
                        <c:v>5.7907800000000001E-5</c:v>
                      </c:pt>
                      <c:pt idx="20140">
                        <c:v>5.7907800000000001E-5</c:v>
                      </c:pt>
                      <c:pt idx="20141">
                        <c:v>5.7907800000000001E-5</c:v>
                      </c:pt>
                      <c:pt idx="20142">
                        <c:v>5.7907700000000001E-5</c:v>
                      </c:pt>
                      <c:pt idx="20143">
                        <c:v>5.7907700000000001E-5</c:v>
                      </c:pt>
                      <c:pt idx="20144">
                        <c:v>5.7907700000000001E-5</c:v>
                      </c:pt>
                      <c:pt idx="20145">
                        <c:v>5.7907700000000001E-5</c:v>
                      </c:pt>
                      <c:pt idx="20146">
                        <c:v>5.7907600000000001E-5</c:v>
                      </c:pt>
                      <c:pt idx="20147">
                        <c:v>5.7907600000000001E-5</c:v>
                      </c:pt>
                      <c:pt idx="20148">
                        <c:v>5.7907600000000001E-5</c:v>
                      </c:pt>
                      <c:pt idx="20149">
                        <c:v>5.7907500000000001E-5</c:v>
                      </c:pt>
                      <c:pt idx="20150">
                        <c:v>5.7907500000000001E-5</c:v>
                      </c:pt>
                      <c:pt idx="20151">
                        <c:v>5.7907500000000001E-5</c:v>
                      </c:pt>
                      <c:pt idx="20152">
                        <c:v>5.7907500000000001E-5</c:v>
                      </c:pt>
                      <c:pt idx="20153">
                        <c:v>5.7907400000000001E-5</c:v>
                      </c:pt>
                      <c:pt idx="20154">
                        <c:v>5.7907400000000001E-5</c:v>
                      </c:pt>
                      <c:pt idx="20155">
                        <c:v>5.7907400000000001E-5</c:v>
                      </c:pt>
                      <c:pt idx="20156">
                        <c:v>5.79073E-5</c:v>
                      </c:pt>
                      <c:pt idx="20157">
                        <c:v>5.79073E-5</c:v>
                      </c:pt>
                      <c:pt idx="20158">
                        <c:v>5.79073E-5</c:v>
                      </c:pt>
                      <c:pt idx="20159">
                        <c:v>5.79072E-5</c:v>
                      </c:pt>
                      <c:pt idx="20160">
                        <c:v>5.79072E-5</c:v>
                      </c:pt>
                      <c:pt idx="20161">
                        <c:v>5.79071E-5</c:v>
                      </c:pt>
                      <c:pt idx="20162">
                        <c:v>5.79071E-5</c:v>
                      </c:pt>
                      <c:pt idx="20163">
                        <c:v>5.79071E-5</c:v>
                      </c:pt>
                      <c:pt idx="20164">
                        <c:v>5.79071E-5</c:v>
                      </c:pt>
                      <c:pt idx="20165">
                        <c:v>5.7907E-5</c:v>
                      </c:pt>
                      <c:pt idx="20166">
                        <c:v>5.7907E-5</c:v>
                      </c:pt>
                      <c:pt idx="20167">
                        <c:v>5.7907E-5</c:v>
                      </c:pt>
                      <c:pt idx="20168">
                        <c:v>5.7907E-5</c:v>
                      </c:pt>
                      <c:pt idx="20169">
                        <c:v>5.7907E-5</c:v>
                      </c:pt>
                      <c:pt idx="20170">
                        <c:v>5.7907E-5</c:v>
                      </c:pt>
                      <c:pt idx="20171">
                        <c:v>5.7907E-5</c:v>
                      </c:pt>
                      <c:pt idx="20172">
                        <c:v>5.7907E-5</c:v>
                      </c:pt>
                      <c:pt idx="20173">
                        <c:v>5.7907E-5</c:v>
                      </c:pt>
                      <c:pt idx="20174">
                        <c:v>5.7907E-5</c:v>
                      </c:pt>
                      <c:pt idx="20175">
                        <c:v>5.7907E-5</c:v>
                      </c:pt>
                      <c:pt idx="20176">
                        <c:v>5.7907E-5</c:v>
                      </c:pt>
                      <c:pt idx="20177">
                        <c:v>5.7907E-5</c:v>
                      </c:pt>
                      <c:pt idx="20178">
                        <c:v>5.7907E-5</c:v>
                      </c:pt>
                      <c:pt idx="20179">
                        <c:v>5.7907E-5</c:v>
                      </c:pt>
                      <c:pt idx="20180">
                        <c:v>5.7907E-5</c:v>
                      </c:pt>
                      <c:pt idx="20181">
                        <c:v>5.7907E-5</c:v>
                      </c:pt>
                      <c:pt idx="20182">
                        <c:v>5.7907E-5</c:v>
                      </c:pt>
                      <c:pt idx="20183">
                        <c:v>5.7907E-5</c:v>
                      </c:pt>
                      <c:pt idx="20184">
                        <c:v>5.7907E-5</c:v>
                      </c:pt>
                      <c:pt idx="20185">
                        <c:v>5.7907E-5</c:v>
                      </c:pt>
                      <c:pt idx="20186">
                        <c:v>5.7907E-5</c:v>
                      </c:pt>
                      <c:pt idx="20187">
                        <c:v>5.7907E-5</c:v>
                      </c:pt>
                      <c:pt idx="20188">
                        <c:v>5.7907E-5</c:v>
                      </c:pt>
                      <c:pt idx="20189">
                        <c:v>5.79071E-5</c:v>
                      </c:pt>
                      <c:pt idx="20190">
                        <c:v>5.7908000000000002E-5</c:v>
                      </c:pt>
                      <c:pt idx="20191">
                        <c:v>5.7908000000000002E-5</c:v>
                      </c:pt>
                      <c:pt idx="20192">
                        <c:v>5.7908000000000002E-5</c:v>
                      </c:pt>
                      <c:pt idx="20193">
                        <c:v>5.7908000000000002E-5</c:v>
                      </c:pt>
                      <c:pt idx="20194">
                        <c:v>5.7907900000000002E-5</c:v>
                      </c:pt>
                      <c:pt idx="20195">
                        <c:v>5.7907900000000002E-5</c:v>
                      </c:pt>
                      <c:pt idx="20196">
                        <c:v>5.7907900000000002E-5</c:v>
                      </c:pt>
                      <c:pt idx="20197">
                        <c:v>5.7907900000000002E-5</c:v>
                      </c:pt>
                      <c:pt idx="20198">
                        <c:v>5.7907900000000002E-5</c:v>
                      </c:pt>
                      <c:pt idx="20199">
                        <c:v>5.7907900000000002E-5</c:v>
                      </c:pt>
                      <c:pt idx="20200">
                        <c:v>5.7907900000000002E-5</c:v>
                      </c:pt>
                      <c:pt idx="20201">
                        <c:v>5.7907900000000002E-5</c:v>
                      </c:pt>
                      <c:pt idx="20202">
                        <c:v>5.7907800000000001E-5</c:v>
                      </c:pt>
                      <c:pt idx="20203">
                        <c:v>5.7907800000000001E-5</c:v>
                      </c:pt>
                      <c:pt idx="20204">
                        <c:v>5.7907800000000001E-5</c:v>
                      </c:pt>
                      <c:pt idx="20205">
                        <c:v>5.7907800000000001E-5</c:v>
                      </c:pt>
                      <c:pt idx="20206">
                        <c:v>5.7907800000000001E-5</c:v>
                      </c:pt>
                      <c:pt idx="20207">
                        <c:v>5.7907800000000001E-5</c:v>
                      </c:pt>
                      <c:pt idx="20208">
                        <c:v>5.7907700000000001E-5</c:v>
                      </c:pt>
                      <c:pt idx="20209">
                        <c:v>5.7907700000000001E-5</c:v>
                      </c:pt>
                      <c:pt idx="20210">
                        <c:v>5.7907700000000001E-5</c:v>
                      </c:pt>
                      <c:pt idx="20211">
                        <c:v>5.7907700000000001E-5</c:v>
                      </c:pt>
                      <c:pt idx="20212">
                        <c:v>5.7907600000000001E-5</c:v>
                      </c:pt>
                      <c:pt idx="20213">
                        <c:v>5.7907600000000001E-5</c:v>
                      </c:pt>
                      <c:pt idx="20214">
                        <c:v>5.7907600000000001E-5</c:v>
                      </c:pt>
                      <c:pt idx="20215">
                        <c:v>5.7907500000000001E-5</c:v>
                      </c:pt>
                      <c:pt idx="20216">
                        <c:v>5.7907500000000001E-5</c:v>
                      </c:pt>
                      <c:pt idx="20217">
                        <c:v>5.7907400000000001E-5</c:v>
                      </c:pt>
                      <c:pt idx="20218">
                        <c:v>5.7907400000000001E-5</c:v>
                      </c:pt>
                      <c:pt idx="20219">
                        <c:v>5.7907400000000001E-5</c:v>
                      </c:pt>
                      <c:pt idx="20220">
                        <c:v>5.7907400000000001E-5</c:v>
                      </c:pt>
                      <c:pt idx="20221">
                        <c:v>5.7907400000000001E-5</c:v>
                      </c:pt>
                      <c:pt idx="20222">
                        <c:v>5.79073E-5</c:v>
                      </c:pt>
                      <c:pt idx="20223">
                        <c:v>5.79073E-5</c:v>
                      </c:pt>
                      <c:pt idx="20224">
                        <c:v>5.79073E-5</c:v>
                      </c:pt>
                      <c:pt idx="20225">
                        <c:v>5.79073E-5</c:v>
                      </c:pt>
                      <c:pt idx="20226">
                        <c:v>5.79073E-5</c:v>
                      </c:pt>
                      <c:pt idx="20227">
                        <c:v>5.79073E-5</c:v>
                      </c:pt>
                      <c:pt idx="20228">
                        <c:v>5.79073E-5</c:v>
                      </c:pt>
                      <c:pt idx="20229">
                        <c:v>5.79073E-5</c:v>
                      </c:pt>
                      <c:pt idx="20230">
                        <c:v>5.79072E-5</c:v>
                      </c:pt>
                      <c:pt idx="20231">
                        <c:v>5.79072E-5</c:v>
                      </c:pt>
                      <c:pt idx="20232">
                        <c:v>5.79072E-5</c:v>
                      </c:pt>
                      <c:pt idx="20233">
                        <c:v>5.79072E-5</c:v>
                      </c:pt>
                      <c:pt idx="20234">
                        <c:v>5.79071E-5</c:v>
                      </c:pt>
                      <c:pt idx="20235">
                        <c:v>5.79071E-5</c:v>
                      </c:pt>
                      <c:pt idx="20236">
                        <c:v>5.79071E-5</c:v>
                      </c:pt>
                      <c:pt idx="20237">
                        <c:v>5.79071E-5</c:v>
                      </c:pt>
                      <c:pt idx="20238">
                        <c:v>5.7907E-5</c:v>
                      </c:pt>
                      <c:pt idx="20239">
                        <c:v>5.7907E-5</c:v>
                      </c:pt>
                      <c:pt idx="20240">
                        <c:v>5.7907E-5</c:v>
                      </c:pt>
                      <c:pt idx="20241">
                        <c:v>5.7907E-5</c:v>
                      </c:pt>
                      <c:pt idx="20242">
                        <c:v>5.7907E-5</c:v>
                      </c:pt>
                      <c:pt idx="20243">
                        <c:v>5.7907E-5</c:v>
                      </c:pt>
                      <c:pt idx="20244">
                        <c:v>5.7906899999999999E-5</c:v>
                      </c:pt>
                      <c:pt idx="20245">
                        <c:v>5.7906899999999999E-5</c:v>
                      </c:pt>
                      <c:pt idx="20246">
                        <c:v>5.7906899999999999E-5</c:v>
                      </c:pt>
                      <c:pt idx="20247">
                        <c:v>5.7906899999999999E-5</c:v>
                      </c:pt>
                      <c:pt idx="20248">
                        <c:v>5.7906899999999999E-5</c:v>
                      </c:pt>
                      <c:pt idx="20249">
                        <c:v>5.7906899999999999E-5</c:v>
                      </c:pt>
                      <c:pt idx="20250">
                        <c:v>5.7906899999999999E-5</c:v>
                      </c:pt>
                      <c:pt idx="20251">
                        <c:v>5.7906799999999999E-5</c:v>
                      </c:pt>
                      <c:pt idx="20252">
                        <c:v>5.7906799999999999E-5</c:v>
                      </c:pt>
                      <c:pt idx="20253">
                        <c:v>5.7906799999999999E-5</c:v>
                      </c:pt>
                      <c:pt idx="20254">
                        <c:v>5.7906699999999999E-5</c:v>
                      </c:pt>
                      <c:pt idx="20255">
                        <c:v>5.7906699999999999E-5</c:v>
                      </c:pt>
                      <c:pt idx="20256">
                        <c:v>5.7906699999999999E-5</c:v>
                      </c:pt>
                      <c:pt idx="20257">
                        <c:v>5.7906699999999999E-5</c:v>
                      </c:pt>
                      <c:pt idx="20258">
                        <c:v>5.7906699999999999E-5</c:v>
                      </c:pt>
                      <c:pt idx="20259">
                        <c:v>5.7906699999999999E-5</c:v>
                      </c:pt>
                      <c:pt idx="20260">
                        <c:v>5.7906599999999999E-5</c:v>
                      </c:pt>
                      <c:pt idx="20261">
                        <c:v>5.7906599999999999E-5</c:v>
                      </c:pt>
                      <c:pt idx="20262">
                        <c:v>5.7906599999999999E-5</c:v>
                      </c:pt>
                      <c:pt idx="20263">
                        <c:v>5.7906599999999999E-5</c:v>
                      </c:pt>
                      <c:pt idx="20264">
                        <c:v>5.7906599999999999E-5</c:v>
                      </c:pt>
                      <c:pt idx="20265">
                        <c:v>5.7906599999999999E-5</c:v>
                      </c:pt>
                      <c:pt idx="20266">
                        <c:v>5.7906599999999999E-5</c:v>
                      </c:pt>
                      <c:pt idx="20267">
                        <c:v>5.7906599999999999E-5</c:v>
                      </c:pt>
                      <c:pt idx="20268">
                        <c:v>5.7906599999999999E-5</c:v>
                      </c:pt>
                      <c:pt idx="20269">
                        <c:v>5.7906599999999999E-5</c:v>
                      </c:pt>
                      <c:pt idx="20270">
                        <c:v>5.7906599999999999E-5</c:v>
                      </c:pt>
                      <c:pt idx="20271">
                        <c:v>5.7906599999999999E-5</c:v>
                      </c:pt>
                      <c:pt idx="20272">
                        <c:v>5.7906599999999999E-5</c:v>
                      </c:pt>
                      <c:pt idx="20273">
                        <c:v>5.7906599999999999E-5</c:v>
                      </c:pt>
                      <c:pt idx="20274">
                        <c:v>5.7906599999999999E-5</c:v>
                      </c:pt>
                      <c:pt idx="20275">
                        <c:v>5.7906599999999999E-5</c:v>
                      </c:pt>
                      <c:pt idx="20276">
                        <c:v>5.7906599999999999E-5</c:v>
                      </c:pt>
                      <c:pt idx="20277">
                        <c:v>5.7906599999999999E-5</c:v>
                      </c:pt>
                      <c:pt idx="20278">
                        <c:v>5.7906599999999999E-5</c:v>
                      </c:pt>
                      <c:pt idx="20279">
                        <c:v>5.7906599999999999E-5</c:v>
                      </c:pt>
                      <c:pt idx="20280">
                        <c:v>5.7906599999999999E-5</c:v>
                      </c:pt>
                      <c:pt idx="20281">
                        <c:v>5.7906599999999999E-5</c:v>
                      </c:pt>
                      <c:pt idx="20282">
                        <c:v>5.7906599999999999E-5</c:v>
                      </c:pt>
                      <c:pt idx="20283">
                        <c:v>5.7906699999999999E-5</c:v>
                      </c:pt>
                      <c:pt idx="20284">
                        <c:v>5.7906699999999999E-5</c:v>
                      </c:pt>
                      <c:pt idx="20285">
                        <c:v>5.7906699999999999E-5</c:v>
                      </c:pt>
                      <c:pt idx="20286">
                        <c:v>5.7906699999999999E-5</c:v>
                      </c:pt>
                      <c:pt idx="20287">
                        <c:v>5.7906799999999999E-5</c:v>
                      </c:pt>
                      <c:pt idx="20288">
                        <c:v>5.7906799999999999E-5</c:v>
                      </c:pt>
                      <c:pt idx="20289">
                        <c:v>5.7906799999999999E-5</c:v>
                      </c:pt>
                      <c:pt idx="20290">
                        <c:v>5.7907700000000001E-5</c:v>
                      </c:pt>
                      <c:pt idx="20291">
                        <c:v>5.7907700000000001E-5</c:v>
                      </c:pt>
                      <c:pt idx="20292">
                        <c:v>5.7907700000000001E-5</c:v>
                      </c:pt>
                      <c:pt idx="20293">
                        <c:v>5.7907800000000001E-5</c:v>
                      </c:pt>
                      <c:pt idx="20294">
                        <c:v>5.7907800000000001E-5</c:v>
                      </c:pt>
                      <c:pt idx="20295">
                        <c:v>5.7907800000000001E-5</c:v>
                      </c:pt>
                      <c:pt idx="20296">
                        <c:v>5.7907800000000001E-5</c:v>
                      </c:pt>
                      <c:pt idx="20297">
                        <c:v>5.7907800000000001E-5</c:v>
                      </c:pt>
                      <c:pt idx="20298">
                        <c:v>5.7907900000000002E-5</c:v>
                      </c:pt>
                      <c:pt idx="20299">
                        <c:v>5.7907900000000002E-5</c:v>
                      </c:pt>
                      <c:pt idx="20300">
                        <c:v>5.7907900000000002E-5</c:v>
                      </c:pt>
                      <c:pt idx="20301">
                        <c:v>5.7907900000000002E-5</c:v>
                      </c:pt>
                      <c:pt idx="20302">
                        <c:v>5.7907900000000002E-5</c:v>
                      </c:pt>
                      <c:pt idx="20303">
                        <c:v>5.7907900000000002E-5</c:v>
                      </c:pt>
                      <c:pt idx="20304">
                        <c:v>5.7907900000000002E-5</c:v>
                      </c:pt>
                      <c:pt idx="20305">
                        <c:v>5.7907900000000002E-5</c:v>
                      </c:pt>
                      <c:pt idx="20306">
                        <c:v>5.7907900000000002E-5</c:v>
                      </c:pt>
                      <c:pt idx="20307">
                        <c:v>5.7908000000000002E-5</c:v>
                      </c:pt>
                      <c:pt idx="20308">
                        <c:v>5.7908000000000002E-5</c:v>
                      </c:pt>
                      <c:pt idx="20309">
                        <c:v>5.7908000000000002E-5</c:v>
                      </c:pt>
                      <c:pt idx="20310">
                        <c:v>5.7908000000000002E-5</c:v>
                      </c:pt>
                      <c:pt idx="20311">
                        <c:v>5.7908000000000002E-5</c:v>
                      </c:pt>
                      <c:pt idx="20312">
                        <c:v>5.7908000000000002E-5</c:v>
                      </c:pt>
                      <c:pt idx="20313">
                        <c:v>5.7908000000000002E-5</c:v>
                      </c:pt>
                      <c:pt idx="20314">
                        <c:v>5.7908000000000002E-5</c:v>
                      </c:pt>
                      <c:pt idx="20315">
                        <c:v>5.7908000000000002E-5</c:v>
                      </c:pt>
                      <c:pt idx="20316">
                        <c:v>5.7908000000000002E-5</c:v>
                      </c:pt>
                      <c:pt idx="20317">
                        <c:v>5.7908000000000002E-5</c:v>
                      </c:pt>
                      <c:pt idx="20318">
                        <c:v>5.7908000000000002E-5</c:v>
                      </c:pt>
                      <c:pt idx="20319">
                        <c:v>5.7908100000000002E-5</c:v>
                      </c:pt>
                      <c:pt idx="20320">
                        <c:v>5.7908100000000002E-5</c:v>
                      </c:pt>
                      <c:pt idx="20321">
                        <c:v>5.7908100000000002E-5</c:v>
                      </c:pt>
                      <c:pt idx="20322">
                        <c:v>5.7908100000000002E-5</c:v>
                      </c:pt>
                      <c:pt idx="20323">
                        <c:v>5.7908100000000002E-5</c:v>
                      </c:pt>
                      <c:pt idx="20324">
                        <c:v>5.7908100000000002E-5</c:v>
                      </c:pt>
                      <c:pt idx="20325">
                        <c:v>5.7908100000000002E-5</c:v>
                      </c:pt>
                      <c:pt idx="20326">
                        <c:v>5.7908100000000002E-5</c:v>
                      </c:pt>
                      <c:pt idx="20327">
                        <c:v>5.7908100000000002E-5</c:v>
                      </c:pt>
                      <c:pt idx="20328">
                        <c:v>5.7908100000000002E-5</c:v>
                      </c:pt>
                      <c:pt idx="20329">
                        <c:v>5.7908100000000002E-5</c:v>
                      </c:pt>
                      <c:pt idx="20330">
                        <c:v>5.7908100000000002E-5</c:v>
                      </c:pt>
                      <c:pt idx="20331">
                        <c:v>5.7908200000000002E-5</c:v>
                      </c:pt>
                      <c:pt idx="20332">
                        <c:v>5.7908200000000002E-5</c:v>
                      </c:pt>
                      <c:pt idx="20333">
                        <c:v>5.7908200000000002E-5</c:v>
                      </c:pt>
                      <c:pt idx="20334">
                        <c:v>5.7908200000000002E-5</c:v>
                      </c:pt>
                      <c:pt idx="20335">
                        <c:v>5.7908200000000002E-5</c:v>
                      </c:pt>
                      <c:pt idx="20336">
                        <c:v>5.7908200000000002E-5</c:v>
                      </c:pt>
                      <c:pt idx="20337">
                        <c:v>5.7908300000000003E-5</c:v>
                      </c:pt>
                      <c:pt idx="20338">
                        <c:v>5.7908300000000003E-5</c:v>
                      </c:pt>
                      <c:pt idx="20339">
                        <c:v>5.7908300000000003E-5</c:v>
                      </c:pt>
                      <c:pt idx="20340">
                        <c:v>5.7908300000000003E-5</c:v>
                      </c:pt>
                      <c:pt idx="20341">
                        <c:v>5.7908300000000003E-5</c:v>
                      </c:pt>
                      <c:pt idx="20342">
                        <c:v>5.7908300000000003E-5</c:v>
                      </c:pt>
                      <c:pt idx="20343">
                        <c:v>5.7908400000000003E-5</c:v>
                      </c:pt>
                      <c:pt idx="20344">
                        <c:v>5.7908400000000003E-5</c:v>
                      </c:pt>
                      <c:pt idx="20345">
                        <c:v>5.7908400000000003E-5</c:v>
                      </c:pt>
                      <c:pt idx="20346">
                        <c:v>5.7908400000000003E-5</c:v>
                      </c:pt>
                      <c:pt idx="20347">
                        <c:v>5.7908400000000003E-5</c:v>
                      </c:pt>
                      <c:pt idx="20348">
                        <c:v>5.7908400000000003E-5</c:v>
                      </c:pt>
                      <c:pt idx="20349">
                        <c:v>5.7908400000000003E-5</c:v>
                      </c:pt>
                      <c:pt idx="20350">
                        <c:v>5.7908500000000003E-5</c:v>
                      </c:pt>
                      <c:pt idx="20351">
                        <c:v>5.7908500000000003E-5</c:v>
                      </c:pt>
                      <c:pt idx="20352">
                        <c:v>5.7908500000000003E-5</c:v>
                      </c:pt>
                      <c:pt idx="20353">
                        <c:v>5.7908500000000003E-5</c:v>
                      </c:pt>
                      <c:pt idx="20354">
                        <c:v>5.7908500000000003E-5</c:v>
                      </c:pt>
                      <c:pt idx="20355">
                        <c:v>5.7908500000000003E-5</c:v>
                      </c:pt>
                      <c:pt idx="20356">
                        <c:v>5.7908500000000003E-5</c:v>
                      </c:pt>
                      <c:pt idx="20357">
                        <c:v>5.7908500000000003E-5</c:v>
                      </c:pt>
                      <c:pt idx="20358">
                        <c:v>5.7908500000000003E-5</c:v>
                      </c:pt>
                      <c:pt idx="20359">
                        <c:v>5.7908600000000003E-5</c:v>
                      </c:pt>
                      <c:pt idx="20360">
                        <c:v>5.7908600000000003E-5</c:v>
                      </c:pt>
                      <c:pt idx="20361">
                        <c:v>5.7908600000000003E-5</c:v>
                      </c:pt>
                      <c:pt idx="20362">
                        <c:v>5.7908600000000003E-5</c:v>
                      </c:pt>
                      <c:pt idx="20363">
                        <c:v>5.7908600000000003E-5</c:v>
                      </c:pt>
                      <c:pt idx="20364">
                        <c:v>5.7908600000000003E-5</c:v>
                      </c:pt>
                      <c:pt idx="20365">
                        <c:v>5.7908600000000003E-5</c:v>
                      </c:pt>
                      <c:pt idx="20366">
                        <c:v>5.7908600000000003E-5</c:v>
                      </c:pt>
                      <c:pt idx="20367">
                        <c:v>5.7908600000000003E-5</c:v>
                      </c:pt>
                      <c:pt idx="20368">
                        <c:v>5.7908500000000003E-5</c:v>
                      </c:pt>
                      <c:pt idx="20369">
                        <c:v>5.7908500000000003E-5</c:v>
                      </c:pt>
                      <c:pt idx="20370">
                        <c:v>5.7908500000000003E-5</c:v>
                      </c:pt>
                      <c:pt idx="20371">
                        <c:v>5.7908500000000003E-5</c:v>
                      </c:pt>
                      <c:pt idx="20372">
                        <c:v>5.7908500000000003E-5</c:v>
                      </c:pt>
                      <c:pt idx="20373">
                        <c:v>5.7908400000000003E-5</c:v>
                      </c:pt>
                      <c:pt idx="20374">
                        <c:v>5.7908400000000003E-5</c:v>
                      </c:pt>
                      <c:pt idx="20375">
                        <c:v>5.7908400000000003E-5</c:v>
                      </c:pt>
                      <c:pt idx="20376">
                        <c:v>5.7908400000000003E-5</c:v>
                      </c:pt>
                      <c:pt idx="20377">
                        <c:v>5.7908400000000003E-5</c:v>
                      </c:pt>
                      <c:pt idx="20378">
                        <c:v>5.7908300000000003E-5</c:v>
                      </c:pt>
                      <c:pt idx="20379">
                        <c:v>5.7908300000000003E-5</c:v>
                      </c:pt>
                      <c:pt idx="20380">
                        <c:v>5.7908300000000003E-5</c:v>
                      </c:pt>
                      <c:pt idx="20381">
                        <c:v>5.7908300000000003E-5</c:v>
                      </c:pt>
                      <c:pt idx="20382">
                        <c:v>5.7908300000000003E-5</c:v>
                      </c:pt>
                      <c:pt idx="20383">
                        <c:v>5.7908300000000003E-5</c:v>
                      </c:pt>
                      <c:pt idx="20384">
                        <c:v>5.7908300000000003E-5</c:v>
                      </c:pt>
                      <c:pt idx="20385">
                        <c:v>5.7908300000000003E-5</c:v>
                      </c:pt>
                      <c:pt idx="20386">
                        <c:v>5.7908300000000003E-5</c:v>
                      </c:pt>
                      <c:pt idx="20387">
                        <c:v>5.7908300000000003E-5</c:v>
                      </c:pt>
                      <c:pt idx="20388">
                        <c:v>5.7908300000000003E-5</c:v>
                      </c:pt>
                      <c:pt idx="20389">
                        <c:v>5.7908300000000003E-5</c:v>
                      </c:pt>
                      <c:pt idx="20390">
                        <c:v>5.7908400000000003E-5</c:v>
                      </c:pt>
                      <c:pt idx="20391">
                        <c:v>5.7908400000000003E-5</c:v>
                      </c:pt>
                      <c:pt idx="20392">
                        <c:v>5.7908400000000003E-5</c:v>
                      </c:pt>
                      <c:pt idx="20393">
                        <c:v>5.7908400000000003E-5</c:v>
                      </c:pt>
                      <c:pt idx="20394">
                        <c:v>5.7908400000000003E-5</c:v>
                      </c:pt>
                      <c:pt idx="20395">
                        <c:v>5.7908400000000003E-5</c:v>
                      </c:pt>
                      <c:pt idx="20396">
                        <c:v>5.7908400000000003E-5</c:v>
                      </c:pt>
                      <c:pt idx="20397">
                        <c:v>5.7908400000000003E-5</c:v>
                      </c:pt>
                      <c:pt idx="20398">
                        <c:v>5.7908400000000003E-5</c:v>
                      </c:pt>
                      <c:pt idx="20399">
                        <c:v>5.7908300000000003E-5</c:v>
                      </c:pt>
                      <c:pt idx="20400">
                        <c:v>5.7908300000000003E-5</c:v>
                      </c:pt>
                      <c:pt idx="20401">
                        <c:v>5.7908300000000003E-5</c:v>
                      </c:pt>
                      <c:pt idx="20402">
                        <c:v>5.7908300000000003E-5</c:v>
                      </c:pt>
                      <c:pt idx="20403">
                        <c:v>5.7908300000000003E-5</c:v>
                      </c:pt>
                      <c:pt idx="20404">
                        <c:v>5.7908300000000003E-5</c:v>
                      </c:pt>
                      <c:pt idx="20405">
                        <c:v>5.7908300000000003E-5</c:v>
                      </c:pt>
                      <c:pt idx="20406">
                        <c:v>5.7908300000000003E-5</c:v>
                      </c:pt>
                      <c:pt idx="20407">
                        <c:v>5.7908200000000002E-5</c:v>
                      </c:pt>
                      <c:pt idx="20408">
                        <c:v>5.7908300000000003E-5</c:v>
                      </c:pt>
                      <c:pt idx="20409">
                        <c:v>5.7908300000000003E-5</c:v>
                      </c:pt>
                      <c:pt idx="20410">
                        <c:v>5.7908300000000003E-5</c:v>
                      </c:pt>
                      <c:pt idx="20411">
                        <c:v>5.7908300000000003E-5</c:v>
                      </c:pt>
                      <c:pt idx="20412">
                        <c:v>5.7908300000000003E-5</c:v>
                      </c:pt>
                      <c:pt idx="20413">
                        <c:v>5.7908400000000003E-5</c:v>
                      </c:pt>
                      <c:pt idx="20414">
                        <c:v>5.7908400000000003E-5</c:v>
                      </c:pt>
                      <c:pt idx="20415">
                        <c:v>5.7908400000000003E-5</c:v>
                      </c:pt>
                      <c:pt idx="20416">
                        <c:v>5.7908400000000003E-5</c:v>
                      </c:pt>
                      <c:pt idx="20417">
                        <c:v>5.7908400000000003E-5</c:v>
                      </c:pt>
                      <c:pt idx="20418">
                        <c:v>5.7908500000000003E-5</c:v>
                      </c:pt>
                      <c:pt idx="20419">
                        <c:v>5.7908500000000003E-5</c:v>
                      </c:pt>
                      <c:pt idx="20420">
                        <c:v>5.7908500000000003E-5</c:v>
                      </c:pt>
                      <c:pt idx="20421">
                        <c:v>5.7908400000000003E-5</c:v>
                      </c:pt>
                      <c:pt idx="20422">
                        <c:v>5.7908400000000003E-5</c:v>
                      </c:pt>
                      <c:pt idx="20423">
                        <c:v>5.7908400000000003E-5</c:v>
                      </c:pt>
                      <c:pt idx="20424">
                        <c:v>5.7908400000000003E-5</c:v>
                      </c:pt>
                      <c:pt idx="20425">
                        <c:v>5.7908400000000003E-5</c:v>
                      </c:pt>
                      <c:pt idx="20426">
                        <c:v>5.7908400000000003E-5</c:v>
                      </c:pt>
                      <c:pt idx="20427">
                        <c:v>5.7908300000000003E-5</c:v>
                      </c:pt>
                      <c:pt idx="20428">
                        <c:v>5.7908300000000003E-5</c:v>
                      </c:pt>
                      <c:pt idx="20429">
                        <c:v>5.7908300000000003E-5</c:v>
                      </c:pt>
                      <c:pt idx="20430">
                        <c:v>5.7908300000000003E-5</c:v>
                      </c:pt>
                      <c:pt idx="20431">
                        <c:v>5.7908300000000003E-5</c:v>
                      </c:pt>
                      <c:pt idx="20432">
                        <c:v>5.7908300000000003E-5</c:v>
                      </c:pt>
                      <c:pt idx="20433">
                        <c:v>5.7908300000000003E-5</c:v>
                      </c:pt>
                      <c:pt idx="20434">
                        <c:v>5.7908300000000003E-5</c:v>
                      </c:pt>
                      <c:pt idx="20435">
                        <c:v>5.7908300000000003E-5</c:v>
                      </c:pt>
                      <c:pt idx="20436">
                        <c:v>5.7908300000000003E-5</c:v>
                      </c:pt>
                      <c:pt idx="20437">
                        <c:v>5.7908300000000003E-5</c:v>
                      </c:pt>
                      <c:pt idx="20438">
                        <c:v>5.7908300000000003E-5</c:v>
                      </c:pt>
                      <c:pt idx="20439">
                        <c:v>5.7908300000000003E-5</c:v>
                      </c:pt>
                      <c:pt idx="20440">
                        <c:v>5.7908300000000003E-5</c:v>
                      </c:pt>
                      <c:pt idx="20441">
                        <c:v>5.7908400000000003E-5</c:v>
                      </c:pt>
                      <c:pt idx="20442">
                        <c:v>5.7908400000000003E-5</c:v>
                      </c:pt>
                      <c:pt idx="20443">
                        <c:v>5.7908400000000003E-5</c:v>
                      </c:pt>
                      <c:pt idx="20444">
                        <c:v>5.7908400000000003E-5</c:v>
                      </c:pt>
                      <c:pt idx="20445">
                        <c:v>5.7908400000000003E-5</c:v>
                      </c:pt>
                      <c:pt idx="20446">
                        <c:v>5.7908400000000003E-5</c:v>
                      </c:pt>
                      <c:pt idx="20447">
                        <c:v>5.7908500000000003E-5</c:v>
                      </c:pt>
                      <c:pt idx="20448">
                        <c:v>5.7908500000000003E-5</c:v>
                      </c:pt>
                      <c:pt idx="20449">
                        <c:v>5.7908500000000003E-5</c:v>
                      </c:pt>
                      <c:pt idx="20450">
                        <c:v>5.7908500000000003E-5</c:v>
                      </c:pt>
                      <c:pt idx="20451">
                        <c:v>5.7908500000000003E-5</c:v>
                      </c:pt>
                      <c:pt idx="20452">
                        <c:v>5.7908500000000003E-5</c:v>
                      </c:pt>
                      <c:pt idx="20453">
                        <c:v>5.7908500000000003E-5</c:v>
                      </c:pt>
                      <c:pt idx="20454">
                        <c:v>5.7908500000000003E-5</c:v>
                      </c:pt>
                      <c:pt idx="20455">
                        <c:v>5.7908500000000003E-5</c:v>
                      </c:pt>
                      <c:pt idx="20456">
                        <c:v>5.7908500000000003E-5</c:v>
                      </c:pt>
                      <c:pt idx="20457">
                        <c:v>5.7908500000000003E-5</c:v>
                      </c:pt>
                      <c:pt idx="20458">
                        <c:v>5.7908500000000003E-5</c:v>
                      </c:pt>
                      <c:pt idx="20459">
                        <c:v>5.7908600000000003E-5</c:v>
                      </c:pt>
                      <c:pt idx="20460">
                        <c:v>5.7908600000000003E-5</c:v>
                      </c:pt>
                      <c:pt idx="20461">
                        <c:v>5.7908600000000003E-5</c:v>
                      </c:pt>
                      <c:pt idx="20462">
                        <c:v>5.7908600000000003E-5</c:v>
                      </c:pt>
                      <c:pt idx="20463">
                        <c:v>5.7908600000000003E-5</c:v>
                      </c:pt>
                      <c:pt idx="20464">
                        <c:v>5.7908600000000003E-5</c:v>
                      </c:pt>
                      <c:pt idx="20465">
                        <c:v>5.7908600000000003E-5</c:v>
                      </c:pt>
                      <c:pt idx="20466">
                        <c:v>5.7908600000000003E-5</c:v>
                      </c:pt>
                      <c:pt idx="20467">
                        <c:v>5.7908600000000003E-5</c:v>
                      </c:pt>
                      <c:pt idx="20468">
                        <c:v>5.7908600000000003E-5</c:v>
                      </c:pt>
                      <c:pt idx="20469">
                        <c:v>5.7908600000000003E-5</c:v>
                      </c:pt>
                      <c:pt idx="20470">
                        <c:v>5.7908600000000003E-5</c:v>
                      </c:pt>
                      <c:pt idx="20471">
                        <c:v>5.7908699999999997E-5</c:v>
                      </c:pt>
                      <c:pt idx="20472">
                        <c:v>5.7908699999999997E-5</c:v>
                      </c:pt>
                      <c:pt idx="20473">
                        <c:v>5.7908699999999997E-5</c:v>
                      </c:pt>
                      <c:pt idx="20474">
                        <c:v>5.7908699999999997E-5</c:v>
                      </c:pt>
                      <c:pt idx="20475">
                        <c:v>5.7908699999999997E-5</c:v>
                      </c:pt>
                      <c:pt idx="20476">
                        <c:v>5.7908699999999997E-5</c:v>
                      </c:pt>
                      <c:pt idx="20477">
                        <c:v>5.7908699999999997E-5</c:v>
                      </c:pt>
                      <c:pt idx="20478">
                        <c:v>5.7908600000000003E-5</c:v>
                      </c:pt>
                      <c:pt idx="20479">
                        <c:v>5.7908699999999997E-5</c:v>
                      </c:pt>
                      <c:pt idx="20480">
                        <c:v>5.7908699999999997E-5</c:v>
                      </c:pt>
                      <c:pt idx="20481">
                        <c:v>5.7908699999999997E-5</c:v>
                      </c:pt>
                      <c:pt idx="20482">
                        <c:v>5.7908699999999997E-5</c:v>
                      </c:pt>
                      <c:pt idx="20483">
                        <c:v>5.7908699999999997E-5</c:v>
                      </c:pt>
                      <c:pt idx="20484">
                        <c:v>5.7908699999999997E-5</c:v>
                      </c:pt>
                      <c:pt idx="20485">
                        <c:v>5.7908799999999997E-5</c:v>
                      </c:pt>
                      <c:pt idx="20486">
                        <c:v>5.7908799999999997E-5</c:v>
                      </c:pt>
                      <c:pt idx="20487">
                        <c:v>5.7908799999999997E-5</c:v>
                      </c:pt>
                      <c:pt idx="20488">
                        <c:v>5.7908899999999997E-5</c:v>
                      </c:pt>
                      <c:pt idx="20489">
                        <c:v>5.7908899999999997E-5</c:v>
                      </c:pt>
                      <c:pt idx="20490">
                        <c:v>5.7908000000000002E-5</c:v>
                      </c:pt>
                      <c:pt idx="20491">
                        <c:v>5.7908100000000002E-5</c:v>
                      </c:pt>
                      <c:pt idx="20492">
                        <c:v>5.7908100000000002E-5</c:v>
                      </c:pt>
                      <c:pt idx="20493">
                        <c:v>5.7908200000000002E-5</c:v>
                      </c:pt>
                      <c:pt idx="20494">
                        <c:v>5.7908200000000002E-5</c:v>
                      </c:pt>
                      <c:pt idx="20495">
                        <c:v>5.7908300000000003E-5</c:v>
                      </c:pt>
                      <c:pt idx="20496">
                        <c:v>5.7908300000000003E-5</c:v>
                      </c:pt>
                      <c:pt idx="20497">
                        <c:v>5.7908300000000003E-5</c:v>
                      </c:pt>
                      <c:pt idx="20498">
                        <c:v>5.7908400000000003E-5</c:v>
                      </c:pt>
                      <c:pt idx="20499">
                        <c:v>5.7908400000000003E-5</c:v>
                      </c:pt>
                      <c:pt idx="20500">
                        <c:v>5.7908500000000003E-5</c:v>
                      </c:pt>
                      <c:pt idx="20501">
                        <c:v>5.7908500000000003E-5</c:v>
                      </c:pt>
                      <c:pt idx="20502">
                        <c:v>5.7908600000000003E-5</c:v>
                      </c:pt>
                      <c:pt idx="20503">
                        <c:v>5.7908600000000003E-5</c:v>
                      </c:pt>
                      <c:pt idx="20504">
                        <c:v>5.7908699999999997E-5</c:v>
                      </c:pt>
                      <c:pt idx="20505">
                        <c:v>5.7908699999999997E-5</c:v>
                      </c:pt>
                      <c:pt idx="20506">
                        <c:v>5.7908799999999997E-5</c:v>
                      </c:pt>
                      <c:pt idx="20507">
                        <c:v>5.7908799999999997E-5</c:v>
                      </c:pt>
                      <c:pt idx="20508">
                        <c:v>5.7908899999999997E-5</c:v>
                      </c:pt>
                      <c:pt idx="20509">
                        <c:v>5.7908899999999997E-5</c:v>
                      </c:pt>
                      <c:pt idx="20510">
                        <c:v>5.7908999999999997E-5</c:v>
                      </c:pt>
                      <c:pt idx="20511">
                        <c:v>5.7908999999999997E-5</c:v>
                      </c:pt>
                      <c:pt idx="20512">
                        <c:v>5.7909099999999998E-5</c:v>
                      </c:pt>
                      <c:pt idx="20513">
                        <c:v>5.7909099999999998E-5</c:v>
                      </c:pt>
                      <c:pt idx="20514">
                        <c:v>5.7909099999999998E-5</c:v>
                      </c:pt>
                      <c:pt idx="20515">
                        <c:v>5.7909199999999998E-5</c:v>
                      </c:pt>
                      <c:pt idx="20516">
                        <c:v>5.7909199999999998E-5</c:v>
                      </c:pt>
                      <c:pt idx="20517">
                        <c:v>5.7909199999999998E-5</c:v>
                      </c:pt>
                      <c:pt idx="20518">
                        <c:v>5.7909199999999998E-5</c:v>
                      </c:pt>
                      <c:pt idx="20519">
                        <c:v>5.7909299999999998E-5</c:v>
                      </c:pt>
                      <c:pt idx="20520">
                        <c:v>5.7909299999999998E-5</c:v>
                      </c:pt>
                      <c:pt idx="20521">
                        <c:v>5.7909299999999998E-5</c:v>
                      </c:pt>
                      <c:pt idx="20522">
                        <c:v>5.7909299999999998E-5</c:v>
                      </c:pt>
                      <c:pt idx="20523">
                        <c:v>5.7909399999999998E-5</c:v>
                      </c:pt>
                      <c:pt idx="20524">
                        <c:v>5.7909399999999998E-5</c:v>
                      </c:pt>
                      <c:pt idx="20525">
                        <c:v>5.7909399999999998E-5</c:v>
                      </c:pt>
                      <c:pt idx="20526">
                        <c:v>5.7909499999999998E-5</c:v>
                      </c:pt>
                      <c:pt idx="20527">
                        <c:v>5.7909499999999998E-5</c:v>
                      </c:pt>
                      <c:pt idx="20528">
                        <c:v>5.7909499999999998E-5</c:v>
                      </c:pt>
                      <c:pt idx="20529">
                        <c:v>5.7909499999999998E-5</c:v>
                      </c:pt>
                      <c:pt idx="20530">
                        <c:v>5.7909599999999999E-5</c:v>
                      </c:pt>
                      <c:pt idx="20531">
                        <c:v>5.7909599999999999E-5</c:v>
                      </c:pt>
                      <c:pt idx="20532">
                        <c:v>5.7909599999999999E-5</c:v>
                      </c:pt>
                      <c:pt idx="20533">
                        <c:v>5.7909599999999999E-5</c:v>
                      </c:pt>
                      <c:pt idx="20534">
                        <c:v>5.7909599999999999E-5</c:v>
                      </c:pt>
                      <c:pt idx="20535">
                        <c:v>5.7909599999999999E-5</c:v>
                      </c:pt>
                      <c:pt idx="20536">
                        <c:v>5.7909599999999999E-5</c:v>
                      </c:pt>
                      <c:pt idx="20537">
                        <c:v>5.7909599999999999E-5</c:v>
                      </c:pt>
                      <c:pt idx="20538">
                        <c:v>5.7909699999999999E-5</c:v>
                      </c:pt>
                      <c:pt idx="20539">
                        <c:v>5.7909699999999999E-5</c:v>
                      </c:pt>
                      <c:pt idx="20540">
                        <c:v>5.7909699999999999E-5</c:v>
                      </c:pt>
                      <c:pt idx="20541">
                        <c:v>5.7909699999999999E-5</c:v>
                      </c:pt>
                      <c:pt idx="20542">
                        <c:v>5.7909699999999999E-5</c:v>
                      </c:pt>
                      <c:pt idx="20543">
                        <c:v>5.7909699999999999E-5</c:v>
                      </c:pt>
                      <c:pt idx="20544">
                        <c:v>5.7909699999999999E-5</c:v>
                      </c:pt>
                      <c:pt idx="20545">
                        <c:v>5.7909699999999999E-5</c:v>
                      </c:pt>
                      <c:pt idx="20546">
                        <c:v>5.7909699999999999E-5</c:v>
                      </c:pt>
                      <c:pt idx="20547">
                        <c:v>5.7909699999999999E-5</c:v>
                      </c:pt>
                      <c:pt idx="20548">
                        <c:v>5.7909699999999999E-5</c:v>
                      </c:pt>
                      <c:pt idx="20549">
                        <c:v>5.7909699999999999E-5</c:v>
                      </c:pt>
                      <c:pt idx="20550">
                        <c:v>5.7909699999999999E-5</c:v>
                      </c:pt>
                      <c:pt idx="20551">
                        <c:v>5.7909599999999999E-5</c:v>
                      </c:pt>
                      <c:pt idx="20552">
                        <c:v>5.7909599999999999E-5</c:v>
                      </c:pt>
                      <c:pt idx="20553">
                        <c:v>5.7909599999999999E-5</c:v>
                      </c:pt>
                      <c:pt idx="20554">
                        <c:v>5.7909599999999999E-5</c:v>
                      </c:pt>
                      <c:pt idx="20555">
                        <c:v>5.7909599999999999E-5</c:v>
                      </c:pt>
                      <c:pt idx="20556">
                        <c:v>5.7909599999999999E-5</c:v>
                      </c:pt>
                      <c:pt idx="20557">
                        <c:v>5.7909599999999999E-5</c:v>
                      </c:pt>
                      <c:pt idx="20558">
                        <c:v>5.7909599999999999E-5</c:v>
                      </c:pt>
                      <c:pt idx="20559">
                        <c:v>5.7909599999999999E-5</c:v>
                      </c:pt>
                      <c:pt idx="20560">
                        <c:v>5.7909599999999999E-5</c:v>
                      </c:pt>
                      <c:pt idx="20561">
                        <c:v>5.7909599999999999E-5</c:v>
                      </c:pt>
                      <c:pt idx="20562">
                        <c:v>5.7909599999999999E-5</c:v>
                      </c:pt>
                      <c:pt idx="20563">
                        <c:v>5.7909599999999999E-5</c:v>
                      </c:pt>
                      <c:pt idx="20564">
                        <c:v>5.7909499999999998E-5</c:v>
                      </c:pt>
                      <c:pt idx="20565">
                        <c:v>5.7909499999999998E-5</c:v>
                      </c:pt>
                      <c:pt idx="20566">
                        <c:v>5.7909399999999998E-5</c:v>
                      </c:pt>
                      <c:pt idx="20567">
                        <c:v>5.7909399999999998E-5</c:v>
                      </c:pt>
                      <c:pt idx="20568">
                        <c:v>5.7909399999999998E-5</c:v>
                      </c:pt>
                      <c:pt idx="20569">
                        <c:v>5.7909399999999998E-5</c:v>
                      </c:pt>
                      <c:pt idx="20570">
                        <c:v>5.7909299999999998E-5</c:v>
                      </c:pt>
                      <c:pt idx="20571">
                        <c:v>5.7909299999999998E-5</c:v>
                      </c:pt>
                      <c:pt idx="20572">
                        <c:v>5.7909199999999998E-5</c:v>
                      </c:pt>
                      <c:pt idx="20573">
                        <c:v>5.7909199999999998E-5</c:v>
                      </c:pt>
                      <c:pt idx="20574">
                        <c:v>5.7909099999999998E-5</c:v>
                      </c:pt>
                      <c:pt idx="20575">
                        <c:v>5.7909099999999998E-5</c:v>
                      </c:pt>
                      <c:pt idx="20576">
                        <c:v>5.7908999999999997E-5</c:v>
                      </c:pt>
                      <c:pt idx="20577">
                        <c:v>5.7908999999999997E-5</c:v>
                      </c:pt>
                      <c:pt idx="20578">
                        <c:v>5.7908899999999997E-5</c:v>
                      </c:pt>
                      <c:pt idx="20579">
                        <c:v>5.7908899999999997E-5</c:v>
                      </c:pt>
                      <c:pt idx="20580">
                        <c:v>5.7908799999999997E-5</c:v>
                      </c:pt>
                      <c:pt idx="20581">
                        <c:v>5.7908799999999997E-5</c:v>
                      </c:pt>
                      <c:pt idx="20582">
                        <c:v>5.7908699999999997E-5</c:v>
                      </c:pt>
                      <c:pt idx="20583">
                        <c:v>5.7908600000000003E-5</c:v>
                      </c:pt>
                      <c:pt idx="20584">
                        <c:v>5.7908600000000003E-5</c:v>
                      </c:pt>
                      <c:pt idx="20585">
                        <c:v>5.7908500000000003E-5</c:v>
                      </c:pt>
                      <c:pt idx="20586">
                        <c:v>5.7908400000000003E-5</c:v>
                      </c:pt>
                      <c:pt idx="20587">
                        <c:v>5.7908300000000003E-5</c:v>
                      </c:pt>
                      <c:pt idx="20588">
                        <c:v>5.7908300000000003E-5</c:v>
                      </c:pt>
                      <c:pt idx="20589">
                        <c:v>5.7908200000000002E-5</c:v>
                      </c:pt>
                      <c:pt idx="20590">
                        <c:v>5.7908000000000002E-5</c:v>
                      </c:pt>
                      <c:pt idx="20591">
                        <c:v>5.7908000000000002E-5</c:v>
                      </c:pt>
                      <c:pt idx="20592">
                        <c:v>5.7907900000000002E-5</c:v>
                      </c:pt>
                      <c:pt idx="20593">
                        <c:v>5.7907900000000002E-5</c:v>
                      </c:pt>
                      <c:pt idx="20594">
                        <c:v>5.7907800000000001E-5</c:v>
                      </c:pt>
                      <c:pt idx="20595">
                        <c:v>5.7907700000000001E-5</c:v>
                      </c:pt>
                      <c:pt idx="20596">
                        <c:v>5.7907700000000001E-5</c:v>
                      </c:pt>
                      <c:pt idx="20597">
                        <c:v>5.7907600000000001E-5</c:v>
                      </c:pt>
                      <c:pt idx="20598">
                        <c:v>5.7907500000000001E-5</c:v>
                      </c:pt>
                      <c:pt idx="20599">
                        <c:v>5.7907500000000001E-5</c:v>
                      </c:pt>
                      <c:pt idx="20600">
                        <c:v>5.7907400000000001E-5</c:v>
                      </c:pt>
                      <c:pt idx="20601">
                        <c:v>5.7907400000000001E-5</c:v>
                      </c:pt>
                      <c:pt idx="20602">
                        <c:v>5.79073E-5</c:v>
                      </c:pt>
                      <c:pt idx="20603">
                        <c:v>5.79073E-5</c:v>
                      </c:pt>
                      <c:pt idx="20604">
                        <c:v>5.79073E-5</c:v>
                      </c:pt>
                      <c:pt idx="20605">
                        <c:v>5.79072E-5</c:v>
                      </c:pt>
                      <c:pt idx="20606">
                        <c:v>5.79071E-5</c:v>
                      </c:pt>
                      <c:pt idx="20607">
                        <c:v>5.7907E-5</c:v>
                      </c:pt>
                      <c:pt idx="20608">
                        <c:v>5.7907E-5</c:v>
                      </c:pt>
                      <c:pt idx="20609">
                        <c:v>5.7907E-5</c:v>
                      </c:pt>
                      <c:pt idx="20610">
                        <c:v>5.7906899999999999E-5</c:v>
                      </c:pt>
                      <c:pt idx="20611">
                        <c:v>5.7906799999999999E-5</c:v>
                      </c:pt>
                      <c:pt idx="20612">
                        <c:v>5.7906799999999999E-5</c:v>
                      </c:pt>
                      <c:pt idx="20613">
                        <c:v>5.7906799999999999E-5</c:v>
                      </c:pt>
                      <c:pt idx="20614">
                        <c:v>5.7906699999999999E-5</c:v>
                      </c:pt>
                      <c:pt idx="20615">
                        <c:v>5.7906699999999999E-5</c:v>
                      </c:pt>
                      <c:pt idx="20616">
                        <c:v>5.7906599999999999E-5</c:v>
                      </c:pt>
                      <c:pt idx="20617">
                        <c:v>5.7906599999999999E-5</c:v>
                      </c:pt>
                      <c:pt idx="20618">
                        <c:v>5.7906499999999999E-5</c:v>
                      </c:pt>
                      <c:pt idx="20619">
                        <c:v>5.7906399999999998E-5</c:v>
                      </c:pt>
                      <c:pt idx="20620">
                        <c:v>5.7906399999999998E-5</c:v>
                      </c:pt>
                      <c:pt idx="20621">
                        <c:v>5.7906399999999998E-5</c:v>
                      </c:pt>
                      <c:pt idx="20622">
                        <c:v>5.7906299999999998E-5</c:v>
                      </c:pt>
                      <c:pt idx="20623">
                        <c:v>5.7906299999999998E-5</c:v>
                      </c:pt>
                      <c:pt idx="20624">
                        <c:v>5.7906199999999998E-5</c:v>
                      </c:pt>
                      <c:pt idx="20625">
                        <c:v>5.7906199999999998E-5</c:v>
                      </c:pt>
                      <c:pt idx="20626">
                        <c:v>5.7906099999999998E-5</c:v>
                      </c:pt>
                      <c:pt idx="20627">
                        <c:v>5.7906099999999998E-5</c:v>
                      </c:pt>
                      <c:pt idx="20628">
                        <c:v>5.7906099999999998E-5</c:v>
                      </c:pt>
                      <c:pt idx="20629">
                        <c:v>5.7905999999999998E-5</c:v>
                      </c:pt>
                      <c:pt idx="20630">
                        <c:v>5.7905999999999998E-5</c:v>
                      </c:pt>
                      <c:pt idx="20631">
                        <c:v>5.7905899999999997E-5</c:v>
                      </c:pt>
                      <c:pt idx="20632">
                        <c:v>5.7905899999999997E-5</c:v>
                      </c:pt>
                      <c:pt idx="20633">
                        <c:v>5.7905899999999997E-5</c:v>
                      </c:pt>
                      <c:pt idx="20634">
                        <c:v>5.7905899999999997E-5</c:v>
                      </c:pt>
                      <c:pt idx="20635">
                        <c:v>5.7905799999999997E-5</c:v>
                      </c:pt>
                      <c:pt idx="20636">
                        <c:v>5.7905799999999997E-5</c:v>
                      </c:pt>
                      <c:pt idx="20637">
                        <c:v>5.7905699999999997E-5</c:v>
                      </c:pt>
                      <c:pt idx="20638">
                        <c:v>5.7905699999999997E-5</c:v>
                      </c:pt>
                      <c:pt idx="20639">
                        <c:v>5.7905699999999997E-5</c:v>
                      </c:pt>
                      <c:pt idx="20640">
                        <c:v>5.7905699999999997E-5</c:v>
                      </c:pt>
                      <c:pt idx="20641">
                        <c:v>5.7905599999999997E-5</c:v>
                      </c:pt>
                      <c:pt idx="20642">
                        <c:v>5.7905599999999997E-5</c:v>
                      </c:pt>
                      <c:pt idx="20643">
                        <c:v>5.7905599999999997E-5</c:v>
                      </c:pt>
                      <c:pt idx="20644">
                        <c:v>5.7905599999999997E-5</c:v>
                      </c:pt>
                      <c:pt idx="20645">
                        <c:v>5.7905599999999997E-5</c:v>
                      </c:pt>
                      <c:pt idx="20646">
                        <c:v>5.7905500000000003E-5</c:v>
                      </c:pt>
                      <c:pt idx="20647">
                        <c:v>5.7905500000000003E-5</c:v>
                      </c:pt>
                      <c:pt idx="20648">
                        <c:v>5.7905500000000003E-5</c:v>
                      </c:pt>
                      <c:pt idx="20649">
                        <c:v>5.7905500000000003E-5</c:v>
                      </c:pt>
                      <c:pt idx="20650">
                        <c:v>5.7905500000000003E-5</c:v>
                      </c:pt>
                      <c:pt idx="20651">
                        <c:v>5.7905400000000003E-5</c:v>
                      </c:pt>
                      <c:pt idx="20652">
                        <c:v>5.7905400000000003E-5</c:v>
                      </c:pt>
                      <c:pt idx="20653">
                        <c:v>5.7905400000000003E-5</c:v>
                      </c:pt>
                      <c:pt idx="20654">
                        <c:v>5.7905300000000003E-5</c:v>
                      </c:pt>
                      <c:pt idx="20655">
                        <c:v>5.7905300000000003E-5</c:v>
                      </c:pt>
                      <c:pt idx="20656">
                        <c:v>5.7905200000000003E-5</c:v>
                      </c:pt>
                      <c:pt idx="20657">
                        <c:v>5.7905200000000003E-5</c:v>
                      </c:pt>
                      <c:pt idx="20658">
                        <c:v>5.7905200000000003E-5</c:v>
                      </c:pt>
                      <c:pt idx="20659">
                        <c:v>5.7905100000000002E-5</c:v>
                      </c:pt>
                      <c:pt idx="20660">
                        <c:v>5.7905100000000002E-5</c:v>
                      </c:pt>
                      <c:pt idx="20661">
                        <c:v>5.7905100000000002E-5</c:v>
                      </c:pt>
                      <c:pt idx="20662">
                        <c:v>5.7905100000000002E-5</c:v>
                      </c:pt>
                      <c:pt idx="20663">
                        <c:v>5.7905000000000002E-5</c:v>
                      </c:pt>
                      <c:pt idx="20664">
                        <c:v>5.7905000000000002E-5</c:v>
                      </c:pt>
                      <c:pt idx="20665">
                        <c:v>5.7905000000000002E-5</c:v>
                      </c:pt>
                      <c:pt idx="20666">
                        <c:v>5.7905000000000002E-5</c:v>
                      </c:pt>
                      <c:pt idx="20667">
                        <c:v>5.7904900000000002E-5</c:v>
                      </c:pt>
                      <c:pt idx="20668">
                        <c:v>5.7904900000000002E-5</c:v>
                      </c:pt>
                      <c:pt idx="20669">
                        <c:v>5.7904900000000002E-5</c:v>
                      </c:pt>
                      <c:pt idx="20670">
                        <c:v>5.7904900000000002E-5</c:v>
                      </c:pt>
                      <c:pt idx="20671">
                        <c:v>5.7904800000000002E-5</c:v>
                      </c:pt>
                      <c:pt idx="20672">
                        <c:v>5.7904800000000002E-5</c:v>
                      </c:pt>
                      <c:pt idx="20673">
                        <c:v>5.7904800000000002E-5</c:v>
                      </c:pt>
                      <c:pt idx="20674">
                        <c:v>5.7904900000000002E-5</c:v>
                      </c:pt>
                      <c:pt idx="20675">
                        <c:v>5.7904900000000002E-5</c:v>
                      </c:pt>
                      <c:pt idx="20676">
                        <c:v>5.7904900000000002E-5</c:v>
                      </c:pt>
                      <c:pt idx="20677">
                        <c:v>5.7904900000000002E-5</c:v>
                      </c:pt>
                      <c:pt idx="20678">
                        <c:v>5.7904900000000002E-5</c:v>
                      </c:pt>
                      <c:pt idx="20679">
                        <c:v>5.7904900000000002E-5</c:v>
                      </c:pt>
                      <c:pt idx="20680">
                        <c:v>5.7904900000000002E-5</c:v>
                      </c:pt>
                      <c:pt idx="20681">
                        <c:v>5.7904900000000002E-5</c:v>
                      </c:pt>
                      <c:pt idx="20682">
                        <c:v>5.7904900000000002E-5</c:v>
                      </c:pt>
                      <c:pt idx="20683">
                        <c:v>5.7904900000000002E-5</c:v>
                      </c:pt>
                      <c:pt idx="20684">
                        <c:v>5.7904900000000002E-5</c:v>
                      </c:pt>
                      <c:pt idx="20685">
                        <c:v>5.7905000000000002E-5</c:v>
                      </c:pt>
                      <c:pt idx="20686">
                        <c:v>5.7905000000000002E-5</c:v>
                      </c:pt>
                      <c:pt idx="20687">
                        <c:v>5.7905000000000002E-5</c:v>
                      </c:pt>
                      <c:pt idx="20688">
                        <c:v>5.7904900000000002E-5</c:v>
                      </c:pt>
                      <c:pt idx="20689">
                        <c:v>5.7904900000000002E-5</c:v>
                      </c:pt>
                      <c:pt idx="20690">
                        <c:v>5.7904500000000001E-5</c:v>
                      </c:pt>
                      <c:pt idx="20691">
                        <c:v>5.7904500000000001E-5</c:v>
                      </c:pt>
                      <c:pt idx="20692">
                        <c:v>5.7904500000000001E-5</c:v>
                      </c:pt>
                      <c:pt idx="20693">
                        <c:v>5.7904500000000001E-5</c:v>
                      </c:pt>
                      <c:pt idx="20694">
                        <c:v>5.7904400000000001E-5</c:v>
                      </c:pt>
                      <c:pt idx="20695">
                        <c:v>5.7904400000000001E-5</c:v>
                      </c:pt>
                      <c:pt idx="20696">
                        <c:v>5.7904500000000001E-5</c:v>
                      </c:pt>
                      <c:pt idx="20697">
                        <c:v>5.7904500000000001E-5</c:v>
                      </c:pt>
                      <c:pt idx="20698">
                        <c:v>5.7904500000000001E-5</c:v>
                      </c:pt>
                      <c:pt idx="20699">
                        <c:v>5.7904500000000001E-5</c:v>
                      </c:pt>
                      <c:pt idx="20700">
                        <c:v>5.7904500000000001E-5</c:v>
                      </c:pt>
                      <c:pt idx="20701">
                        <c:v>5.7904500000000001E-5</c:v>
                      </c:pt>
                      <c:pt idx="20702">
                        <c:v>5.7904500000000001E-5</c:v>
                      </c:pt>
                      <c:pt idx="20703">
                        <c:v>5.7904500000000001E-5</c:v>
                      </c:pt>
                      <c:pt idx="20704">
                        <c:v>5.7904500000000001E-5</c:v>
                      </c:pt>
                      <c:pt idx="20705">
                        <c:v>5.7904500000000001E-5</c:v>
                      </c:pt>
                      <c:pt idx="20706">
                        <c:v>5.7904500000000001E-5</c:v>
                      </c:pt>
                      <c:pt idx="20707">
                        <c:v>5.7904500000000001E-5</c:v>
                      </c:pt>
                      <c:pt idx="20708">
                        <c:v>5.7904500000000001E-5</c:v>
                      </c:pt>
                      <c:pt idx="20709">
                        <c:v>5.7904500000000001E-5</c:v>
                      </c:pt>
                      <c:pt idx="20710">
                        <c:v>5.7904400000000001E-5</c:v>
                      </c:pt>
                      <c:pt idx="20711">
                        <c:v>5.7904400000000001E-5</c:v>
                      </c:pt>
                      <c:pt idx="20712">
                        <c:v>5.7904400000000001E-5</c:v>
                      </c:pt>
                      <c:pt idx="20713">
                        <c:v>5.7904500000000001E-5</c:v>
                      </c:pt>
                      <c:pt idx="20714">
                        <c:v>5.7904500000000001E-5</c:v>
                      </c:pt>
                      <c:pt idx="20715">
                        <c:v>5.7904500000000001E-5</c:v>
                      </c:pt>
                      <c:pt idx="20716">
                        <c:v>5.7904500000000001E-5</c:v>
                      </c:pt>
                      <c:pt idx="20717">
                        <c:v>5.7904500000000001E-5</c:v>
                      </c:pt>
                      <c:pt idx="20718">
                        <c:v>5.7904500000000001E-5</c:v>
                      </c:pt>
                      <c:pt idx="20719">
                        <c:v>5.7904500000000001E-5</c:v>
                      </c:pt>
                      <c:pt idx="20720">
                        <c:v>5.7904500000000001E-5</c:v>
                      </c:pt>
                      <c:pt idx="20721">
                        <c:v>5.7904500000000001E-5</c:v>
                      </c:pt>
                      <c:pt idx="20722">
                        <c:v>5.7904500000000001E-5</c:v>
                      </c:pt>
                      <c:pt idx="20723">
                        <c:v>5.7904500000000001E-5</c:v>
                      </c:pt>
                      <c:pt idx="20724">
                        <c:v>5.7904500000000001E-5</c:v>
                      </c:pt>
                      <c:pt idx="20725">
                        <c:v>5.7904400000000001E-5</c:v>
                      </c:pt>
                      <c:pt idx="20726">
                        <c:v>5.7904400000000001E-5</c:v>
                      </c:pt>
                      <c:pt idx="20727">
                        <c:v>5.7904400000000001E-5</c:v>
                      </c:pt>
                      <c:pt idx="20728">
                        <c:v>5.7904400000000001E-5</c:v>
                      </c:pt>
                      <c:pt idx="20729">
                        <c:v>5.7904300000000001E-5</c:v>
                      </c:pt>
                      <c:pt idx="20730">
                        <c:v>5.7904300000000001E-5</c:v>
                      </c:pt>
                      <c:pt idx="20731">
                        <c:v>5.7904300000000001E-5</c:v>
                      </c:pt>
                      <c:pt idx="20732">
                        <c:v>5.7904300000000001E-5</c:v>
                      </c:pt>
                      <c:pt idx="20733">
                        <c:v>5.79042E-5</c:v>
                      </c:pt>
                      <c:pt idx="20734">
                        <c:v>5.79042E-5</c:v>
                      </c:pt>
                      <c:pt idx="20735">
                        <c:v>5.79041E-5</c:v>
                      </c:pt>
                      <c:pt idx="20736">
                        <c:v>5.79041E-5</c:v>
                      </c:pt>
                      <c:pt idx="20737">
                        <c:v>5.79041E-5</c:v>
                      </c:pt>
                      <c:pt idx="20738">
                        <c:v>5.79041E-5</c:v>
                      </c:pt>
                      <c:pt idx="20739">
                        <c:v>5.7904E-5</c:v>
                      </c:pt>
                      <c:pt idx="20740">
                        <c:v>5.7904E-5</c:v>
                      </c:pt>
                      <c:pt idx="20741">
                        <c:v>5.7904E-5</c:v>
                      </c:pt>
                      <c:pt idx="20742">
                        <c:v>5.7904E-5</c:v>
                      </c:pt>
                      <c:pt idx="20743">
                        <c:v>5.79039E-5</c:v>
                      </c:pt>
                      <c:pt idx="20744">
                        <c:v>5.79039E-5</c:v>
                      </c:pt>
                      <c:pt idx="20745">
                        <c:v>5.7903799999999999E-5</c:v>
                      </c:pt>
                      <c:pt idx="20746">
                        <c:v>5.7903799999999999E-5</c:v>
                      </c:pt>
                      <c:pt idx="20747">
                        <c:v>5.7903699999999999E-5</c:v>
                      </c:pt>
                      <c:pt idx="20748">
                        <c:v>5.7903699999999999E-5</c:v>
                      </c:pt>
                      <c:pt idx="20749">
                        <c:v>5.7903599999999999E-5</c:v>
                      </c:pt>
                      <c:pt idx="20750">
                        <c:v>5.7903599999999999E-5</c:v>
                      </c:pt>
                      <c:pt idx="20751">
                        <c:v>5.7903499999999999E-5</c:v>
                      </c:pt>
                      <c:pt idx="20752">
                        <c:v>5.7903499999999999E-5</c:v>
                      </c:pt>
                      <c:pt idx="20753">
                        <c:v>5.7903399999999999E-5</c:v>
                      </c:pt>
                      <c:pt idx="20754">
                        <c:v>5.7903399999999999E-5</c:v>
                      </c:pt>
                      <c:pt idx="20755">
                        <c:v>5.7903299999999998E-5</c:v>
                      </c:pt>
                      <c:pt idx="20756">
                        <c:v>5.7903299999999998E-5</c:v>
                      </c:pt>
                      <c:pt idx="20757">
                        <c:v>5.7903199999999998E-5</c:v>
                      </c:pt>
                      <c:pt idx="20758">
                        <c:v>5.7903199999999998E-5</c:v>
                      </c:pt>
                      <c:pt idx="20759">
                        <c:v>5.7903199999999998E-5</c:v>
                      </c:pt>
                      <c:pt idx="20760">
                        <c:v>5.7903099999999998E-5</c:v>
                      </c:pt>
                      <c:pt idx="20761">
                        <c:v>5.7903099999999998E-5</c:v>
                      </c:pt>
                      <c:pt idx="20762">
                        <c:v>5.7903099999999998E-5</c:v>
                      </c:pt>
                      <c:pt idx="20763">
                        <c:v>5.7902999999999998E-5</c:v>
                      </c:pt>
                      <c:pt idx="20764">
                        <c:v>5.7902999999999998E-5</c:v>
                      </c:pt>
                      <c:pt idx="20765">
                        <c:v>5.7902999999999998E-5</c:v>
                      </c:pt>
                      <c:pt idx="20766">
                        <c:v>5.7902899999999997E-5</c:v>
                      </c:pt>
                      <c:pt idx="20767">
                        <c:v>5.7902899999999997E-5</c:v>
                      </c:pt>
                      <c:pt idx="20768">
                        <c:v>5.7902799999999997E-5</c:v>
                      </c:pt>
                      <c:pt idx="20769">
                        <c:v>5.7902799999999997E-5</c:v>
                      </c:pt>
                      <c:pt idx="20770">
                        <c:v>5.7902799999999997E-5</c:v>
                      </c:pt>
                      <c:pt idx="20771">
                        <c:v>5.7902799999999997E-5</c:v>
                      </c:pt>
                      <c:pt idx="20772">
                        <c:v>5.7902699999999997E-5</c:v>
                      </c:pt>
                      <c:pt idx="20773">
                        <c:v>5.7902699999999997E-5</c:v>
                      </c:pt>
                      <c:pt idx="20774">
                        <c:v>5.7902599999999997E-5</c:v>
                      </c:pt>
                      <c:pt idx="20775">
                        <c:v>5.7902599999999997E-5</c:v>
                      </c:pt>
                      <c:pt idx="20776">
                        <c:v>5.7902599999999997E-5</c:v>
                      </c:pt>
                      <c:pt idx="20777">
                        <c:v>5.7902599999999997E-5</c:v>
                      </c:pt>
                      <c:pt idx="20778">
                        <c:v>5.7902500000000003E-5</c:v>
                      </c:pt>
                      <c:pt idx="20779">
                        <c:v>5.7902400000000003E-5</c:v>
                      </c:pt>
                      <c:pt idx="20780">
                        <c:v>5.7902400000000003E-5</c:v>
                      </c:pt>
                      <c:pt idx="20781">
                        <c:v>5.7902400000000003E-5</c:v>
                      </c:pt>
                      <c:pt idx="20782">
                        <c:v>5.7902400000000003E-5</c:v>
                      </c:pt>
                      <c:pt idx="20783">
                        <c:v>5.7902300000000003E-5</c:v>
                      </c:pt>
                      <c:pt idx="20784">
                        <c:v>5.7902300000000003E-5</c:v>
                      </c:pt>
                      <c:pt idx="20785">
                        <c:v>5.7902300000000003E-5</c:v>
                      </c:pt>
                      <c:pt idx="20786">
                        <c:v>5.7902300000000003E-5</c:v>
                      </c:pt>
                      <c:pt idx="20787">
                        <c:v>5.7902300000000003E-5</c:v>
                      </c:pt>
                      <c:pt idx="20788">
                        <c:v>5.7902300000000003E-5</c:v>
                      </c:pt>
                      <c:pt idx="20789">
                        <c:v>5.7902200000000003E-5</c:v>
                      </c:pt>
                      <c:pt idx="20790">
                        <c:v>5.7901200000000001E-5</c:v>
                      </c:pt>
                      <c:pt idx="20791">
                        <c:v>5.7901200000000001E-5</c:v>
                      </c:pt>
                      <c:pt idx="20792">
                        <c:v>5.7901200000000001E-5</c:v>
                      </c:pt>
                      <c:pt idx="20793">
                        <c:v>5.7901200000000001E-5</c:v>
                      </c:pt>
                      <c:pt idx="20794">
                        <c:v>5.7901200000000001E-5</c:v>
                      </c:pt>
                      <c:pt idx="20795">
                        <c:v>5.7901200000000001E-5</c:v>
                      </c:pt>
                      <c:pt idx="20796">
                        <c:v>5.7901200000000001E-5</c:v>
                      </c:pt>
                      <c:pt idx="20797">
                        <c:v>5.7901200000000001E-5</c:v>
                      </c:pt>
                      <c:pt idx="20798">
                        <c:v>5.7901200000000001E-5</c:v>
                      </c:pt>
                      <c:pt idx="20799">
                        <c:v>5.7901200000000001E-5</c:v>
                      </c:pt>
                      <c:pt idx="20800">
                        <c:v>5.7901200000000001E-5</c:v>
                      </c:pt>
                      <c:pt idx="20801">
                        <c:v>5.7901300000000001E-5</c:v>
                      </c:pt>
                      <c:pt idx="20802">
                        <c:v>5.7901200000000001E-5</c:v>
                      </c:pt>
                      <c:pt idx="20803">
                        <c:v>5.7901200000000001E-5</c:v>
                      </c:pt>
                      <c:pt idx="20804">
                        <c:v>5.7901200000000001E-5</c:v>
                      </c:pt>
                      <c:pt idx="20805">
                        <c:v>5.7901300000000001E-5</c:v>
                      </c:pt>
                      <c:pt idx="20806">
                        <c:v>5.7901300000000001E-5</c:v>
                      </c:pt>
                      <c:pt idx="20807">
                        <c:v>5.7901300000000001E-5</c:v>
                      </c:pt>
                      <c:pt idx="20808">
                        <c:v>5.7901300000000001E-5</c:v>
                      </c:pt>
                      <c:pt idx="20809">
                        <c:v>5.7901200000000001E-5</c:v>
                      </c:pt>
                      <c:pt idx="20810">
                        <c:v>5.7901300000000001E-5</c:v>
                      </c:pt>
                      <c:pt idx="20811">
                        <c:v>5.7901300000000001E-5</c:v>
                      </c:pt>
                      <c:pt idx="20812">
                        <c:v>5.7901300000000001E-5</c:v>
                      </c:pt>
                      <c:pt idx="20813">
                        <c:v>5.7901300000000001E-5</c:v>
                      </c:pt>
                      <c:pt idx="20814">
                        <c:v>5.7901300000000001E-5</c:v>
                      </c:pt>
                      <c:pt idx="20815">
                        <c:v>5.7901200000000001E-5</c:v>
                      </c:pt>
                      <c:pt idx="20816">
                        <c:v>5.7901300000000001E-5</c:v>
                      </c:pt>
                      <c:pt idx="20817">
                        <c:v>5.7901300000000001E-5</c:v>
                      </c:pt>
                      <c:pt idx="20818">
                        <c:v>5.7901300000000001E-5</c:v>
                      </c:pt>
                      <c:pt idx="20819">
                        <c:v>5.7901300000000001E-5</c:v>
                      </c:pt>
                      <c:pt idx="20820">
                        <c:v>5.7901300000000001E-5</c:v>
                      </c:pt>
                      <c:pt idx="20821">
                        <c:v>5.7901300000000001E-5</c:v>
                      </c:pt>
                      <c:pt idx="20822">
                        <c:v>5.7901300000000001E-5</c:v>
                      </c:pt>
                      <c:pt idx="20823">
                        <c:v>5.7901300000000001E-5</c:v>
                      </c:pt>
                      <c:pt idx="20824">
                        <c:v>5.7901300000000001E-5</c:v>
                      </c:pt>
                      <c:pt idx="20825">
                        <c:v>5.7901300000000001E-5</c:v>
                      </c:pt>
                      <c:pt idx="20826">
                        <c:v>5.7901300000000001E-5</c:v>
                      </c:pt>
                      <c:pt idx="20827">
                        <c:v>5.7901300000000001E-5</c:v>
                      </c:pt>
                      <c:pt idx="20828">
                        <c:v>5.7901300000000001E-5</c:v>
                      </c:pt>
                      <c:pt idx="20829">
                        <c:v>5.7901300000000001E-5</c:v>
                      </c:pt>
                      <c:pt idx="20830">
                        <c:v>5.7901300000000001E-5</c:v>
                      </c:pt>
                      <c:pt idx="20831">
                        <c:v>5.7901300000000001E-5</c:v>
                      </c:pt>
                      <c:pt idx="20832">
                        <c:v>5.7901300000000001E-5</c:v>
                      </c:pt>
                      <c:pt idx="20833">
                        <c:v>5.7901300000000001E-5</c:v>
                      </c:pt>
                      <c:pt idx="20834">
                        <c:v>5.7901300000000001E-5</c:v>
                      </c:pt>
                      <c:pt idx="20835">
                        <c:v>5.7901300000000001E-5</c:v>
                      </c:pt>
                      <c:pt idx="20836">
                        <c:v>5.7901400000000001E-5</c:v>
                      </c:pt>
                      <c:pt idx="20837">
                        <c:v>5.7901400000000001E-5</c:v>
                      </c:pt>
                      <c:pt idx="20838">
                        <c:v>5.7901400000000001E-5</c:v>
                      </c:pt>
                      <c:pt idx="20839">
                        <c:v>5.7901400000000001E-5</c:v>
                      </c:pt>
                      <c:pt idx="20840">
                        <c:v>5.7901400000000001E-5</c:v>
                      </c:pt>
                      <c:pt idx="20841">
                        <c:v>5.7901400000000001E-5</c:v>
                      </c:pt>
                      <c:pt idx="20842">
                        <c:v>5.7901500000000001E-5</c:v>
                      </c:pt>
                      <c:pt idx="20843">
                        <c:v>5.7901500000000001E-5</c:v>
                      </c:pt>
                      <c:pt idx="20844">
                        <c:v>5.7901500000000001E-5</c:v>
                      </c:pt>
                      <c:pt idx="20845">
                        <c:v>5.7901500000000001E-5</c:v>
                      </c:pt>
                      <c:pt idx="20846">
                        <c:v>5.7901600000000001E-5</c:v>
                      </c:pt>
                      <c:pt idx="20847">
                        <c:v>5.7901600000000001E-5</c:v>
                      </c:pt>
                      <c:pt idx="20848">
                        <c:v>5.7901700000000002E-5</c:v>
                      </c:pt>
                      <c:pt idx="20849">
                        <c:v>5.7901700000000002E-5</c:v>
                      </c:pt>
                      <c:pt idx="20850">
                        <c:v>5.7901700000000002E-5</c:v>
                      </c:pt>
                      <c:pt idx="20851">
                        <c:v>5.7901800000000002E-5</c:v>
                      </c:pt>
                      <c:pt idx="20852">
                        <c:v>5.7901800000000002E-5</c:v>
                      </c:pt>
                      <c:pt idx="20853">
                        <c:v>5.7901800000000002E-5</c:v>
                      </c:pt>
                      <c:pt idx="20854">
                        <c:v>5.7901900000000002E-5</c:v>
                      </c:pt>
                      <c:pt idx="20855">
                        <c:v>5.7901900000000002E-5</c:v>
                      </c:pt>
                      <c:pt idx="20856">
                        <c:v>5.7901900000000002E-5</c:v>
                      </c:pt>
                      <c:pt idx="20857">
                        <c:v>5.7902000000000002E-5</c:v>
                      </c:pt>
                      <c:pt idx="20858">
                        <c:v>5.7902000000000002E-5</c:v>
                      </c:pt>
                      <c:pt idx="20859">
                        <c:v>5.7902100000000003E-5</c:v>
                      </c:pt>
                      <c:pt idx="20860">
                        <c:v>5.7902100000000003E-5</c:v>
                      </c:pt>
                      <c:pt idx="20861">
                        <c:v>5.7902100000000003E-5</c:v>
                      </c:pt>
                      <c:pt idx="20862">
                        <c:v>5.7902100000000003E-5</c:v>
                      </c:pt>
                      <c:pt idx="20863">
                        <c:v>5.7902100000000003E-5</c:v>
                      </c:pt>
                      <c:pt idx="20864">
                        <c:v>5.7902100000000003E-5</c:v>
                      </c:pt>
                      <c:pt idx="20865">
                        <c:v>5.7902100000000003E-5</c:v>
                      </c:pt>
                      <c:pt idx="20866">
                        <c:v>5.7902100000000003E-5</c:v>
                      </c:pt>
                      <c:pt idx="20867">
                        <c:v>5.7902100000000003E-5</c:v>
                      </c:pt>
                      <c:pt idx="20868">
                        <c:v>5.7902100000000003E-5</c:v>
                      </c:pt>
                      <c:pt idx="20869">
                        <c:v>5.7902100000000003E-5</c:v>
                      </c:pt>
                      <c:pt idx="20870">
                        <c:v>5.7902100000000003E-5</c:v>
                      </c:pt>
                      <c:pt idx="20871">
                        <c:v>5.7902100000000003E-5</c:v>
                      </c:pt>
                      <c:pt idx="20872">
                        <c:v>5.7902100000000003E-5</c:v>
                      </c:pt>
                      <c:pt idx="20873">
                        <c:v>5.7902100000000003E-5</c:v>
                      </c:pt>
                      <c:pt idx="20874">
                        <c:v>5.7902100000000003E-5</c:v>
                      </c:pt>
                      <c:pt idx="20875">
                        <c:v>5.7902100000000003E-5</c:v>
                      </c:pt>
                      <c:pt idx="20876">
                        <c:v>5.7902100000000003E-5</c:v>
                      </c:pt>
                      <c:pt idx="20877">
                        <c:v>5.7902100000000003E-5</c:v>
                      </c:pt>
                      <c:pt idx="20878">
                        <c:v>5.7902100000000003E-5</c:v>
                      </c:pt>
                      <c:pt idx="20879">
                        <c:v>5.7902100000000003E-5</c:v>
                      </c:pt>
                      <c:pt idx="20880">
                        <c:v>5.7902100000000003E-5</c:v>
                      </c:pt>
                      <c:pt idx="20881">
                        <c:v>5.7902100000000003E-5</c:v>
                      </c:pt>
                      <c:pt idx="20882">
                        <c:v>5.7902100000000003E-5</c:v>
                      </c:pt>
                      <c:pt idx="20883">
                        <c:v>5.7902100000000003E-5</c:v>
                      </c:pt>
                      <c:pt idx="20884">
                        <c:v>5.7902200000000003E-5</c:v>
                      </c:pt>
                      <c:pt idx="20885">
                        <c:v>5.7902200000000003E-5</c:v>
                      </c:pt>
                      <c:pt idx="20886">
                        <c:v>5.7902300000000003E-5</c:v>
                      </c:pt>
                      <c:pt idx="20887">
                        <c:v>5.7902300000000003E-5</c:v>
                      </c:pt>
                      <c:pt idx="20888">
                        <c:v>5.7902400000000003E-5</c:v>
                      </c:pt>
                      <c:pt idx="20889">
                        <c:v>5.7902400000000003E-5</c:v>
                      </c:pt>
                      <c:pt idx="20890">
                        <c:v>5.7902000000000002E-5</c:v>
                      </c:pt>
                      <c:pt idx="20891">
                        <c:v>5.7902100000000003E-5</c:v>
                      </c:pt>
                      <c:pt idx="20892">
                        <c:v>5.7902100000000003E-5</c:v>
                      </c:pt>
                      <c:pt idx="20893">
                        <c:v>5.7902200000000003E-5</c:v>
                      </c:pt>
                      <c:pt idx="20894">
                        <c:v>5.7902200000000003E-5</c:v>
                      </c:pt>
                      <c:pt idx="20895">
                        <c:v>5.7902300000000003E-5</c:v>
                      </c:pt>
                      <c:pt idx="20896">
                        <c:v>5.7902300000000003E-5</c:v>
                      </c:pt>
                      <c:pt idx="20897">
                        <c:v>5.7902400000000003E-5</c:v>
                      </c:pt>
                      <c:pt idx="20898">
                        <c:v>5.7902400000000003E-5</c:v>
                      </c:pt>
                      <c:pt idx="20899">
                        <c:v>5.7902500000000003E-5</c:v>
                      </c:pt>
                      <c:pt idx="20900">
                        <c:v>5.7902500000000003E-5</c:v>
                      </c:pt>
                      <c:pt idx="20901">
                        <c:v>5.7902599999999997E-5</c:v>
                      </c:pt>
                      <c:pt idx="20902">
                        <c:v>5.7902699999999997E-5</c:v>
                      </c:pt>
                      <c:pt idx="20903">
                        <c:v>5.7902699999999997E-5</c:v>
                      </c:pt>
                      <c:pt idx="20904">
                        <c:v>5.7902799999999997E-5</c:v>
                      </c:pt>
                      <c:pt idx="20905">
                        <c:v>5.7902899999999997E-5</c:v>
                      </c:pt>
                      <c:pt idx="20906">
                        <c:v>5.7902999999999998E-5</c:v>
                      </c:pt>
                      <c:pt idx="20907">
                        <c:v>5.7903099999999998E-5</c:v>
                      </c:pt>
                      <c:pt idx="20908">
                        <c:v>5.7903199999999998E-5</c:v>
                      </c:pt>
                      <c:pt idx="20909">
                        <c:v>5.7903299999999998E-5</c:v>
                      </c:pt>
                      <c:pt idx="20910">
                        <c:v>5.7903399999999999E-5</c:v>
                      </c:pt>
                      <c:pt idx="20911">
                        <c:v>5.7903399999999999E-5</c:v>
                      </c:pt>
                      <c:pt idx="20912">
                        <c:v>5.7903599999999999E-5</c:v>
                      </c:pt>
                      <c:pt idx="20913">
                        <c:v>5.7903699999999999E-5</c:v>
                      </c:pt>
                      <c:pt idx="20914">
                        <c:v>5.7903799999999999E-5</c:v>
                      </c:pt>
                      <c:pt idx="20915">
                        <c:v>5.7903799999999999E-5</c:v>
                      </c:pt>
                      <c:pt idx="20916">
                        <c:v>5.79039E-5</c:v>
                      </c:pt>
                      <c:pt idx="20917">
                        <c:v>5.7904E-5</c:v>
                      </c:pt>
                      <c:pt idx="20918">
                        <c:v>5.79041E-5</c:v>
                      </c:pt>
                      <c:pt idx="20919">
                        <c:v>5.79042E-5</c:v>
                      </c:pt>
                      <c:pt idx="20920">
                        <c:v>5.7904300000000001E-5</c:v>
                      </c:pt>
                      <c:pt idx="20921">
                        <c:v>5.7904400000000001E-5</c:v>
                      </c:pt>
                      <c:pt idx="20922">
                        <c:v>5.7904500000000001E-5</c:v>
                      </c:pt>
                      <c:pt idx="20923">
                        <c:v>5.7904500000000001E-5</c:v>
                      </c:pt>
                      <c:pt idx="20924">
                        <c:v>5.7904600000000001E-5</c:v>
                      </c:pt>
                      <c:pt idx="20925">
                        <c:v>5.7904700000000001E-5</c:v>
                      </c:pt>
                      <c:pt idx="20926">
                        <c:v>5.7904800000000002E-5</c:v>
                      </c:pt>
                      <c:pt idx="20927">
                        <c:v>5.7904900000000002E-5</c:v>
                      </c:pt>
                      <c:pt idx="20928">
                        <c:v>5.7904900000000002E-5</c:v>
                      </c:pt>
                      <c:pt idx="20929">
                        <c:v>5.7905000000000002E-5</c:v>
                      </c:pt>
                      <c:pt idx="20930">
                        <c:v>5.7905100000000002E-5</c:v>
                      </c:pt>
                      <c:pt idx="20931">
                        <c:v>5.7905200000000003E-5</c:v>
                      </c:pt>
                      <c:pt idx="20932">
                        <c:v>5.7905300000000003E-5</c:v>
                      </c:pt>
                      <c:pt idx="20933">
                        <c:v>5.7905400000000003E-5</c:v>
                      </c:pt>
                      <c:pt idx="20934">
                        <c:v>5.7905500000000003E-5</c:v>
                      </c:pt>
                      <c:pt idx="20935">
                        <c:v>5.7905500000000003E-5</c:v>
                      </c:pt>
                      <c:pt idx="20936">
                        <c:v>5.7905599999999997E-5</c:v>
                      </c:pt>
                      <c:pt idx="20937">
                        <c:v>5.7905699999999997E-5</c:v>
                      </c:pt>
                      <c:pt idx="20938">
                        <c:v>5.7905799999999997E-5</c:v>
                      </c:pt>
                      <c:pt idx="20939">
                        <c:v>5.7905799999999997E-5</c:v>
                      </c:pt>
                      <c:pt idx="20940">
                        <c:v>5.7905899999999997E-5</c:v>
                      </c:pt>
                      <c:pt idx="20941">
                        <c:v>5.7905999999999998E-5</c:v>
                      </c:pt>
                      <c:pt idx="20942">
                        <c:v>5.7905999999999998E-5</c:v>
                      </c:pt>
                      <c:pt idx="20943">
                        <c:v>5.7906099999999998E-5</c:v>
                      </c:pt>
                      <c:pt idx="20944">
                        <c:v>5.7906199999999998E-5</c:v>
                      </c:pt>
                      <c:pt idx="20945">
                        <c:v>5.7906299999999998E-5</c:v>
                      </c:pt>
                      <c:pt idx="20946">
                        <c:v>5.7906299999999998E-5</c:v>
                      </c:pt>
                      <c:pt idx="20947">
                        <c:v>5.7906399999999998E-5</c:v>
                      </c:pt>
                      <c:pt idx="20948">
                        <c:v>5.7906399999999998E-5</c:v>
                      </c:pt>
                      <c:pt idx="20949">
                        <c:v>5.7906499999999999E-5</c:v>
                      </c:pt>
                      <c:pt idx="20950">
                        <c:v>5.7906599999999999E-5</c:v>
                      </c:pt>
                      <c:pt idx="20951">
                        <c:v>5.7906599999999999E-5</c:v>
                      </c:pt>
                      <c:pt idx="20952">
                        <c:v>5.7906699999999999E-5</c:v>
                      </c:pt>
                      <c:pt idx="20953">
                        <c:v>5.7906699999999999E-5</c:v>
                      </c:pt>
                      <c:pt idx="20954">
                        <c:v>5.7906799999999999E-5</c:v>
                      </c:pt>
                      <c:pt idx="20955">
                        <c:v>5.7906799999999999E-5</c:v>
                      </c:pt>
                      <c:pt idx="20956">
                        <c:v>5.7906899999999999E-5</c:v>
                      </c:pt>
                      <c:pt idx="20957">
                        <c:v>5.7907E-5</c:v>
                      </c:pt>
                      <c:pt idx="20958">
                        <c:v>5.7907E-5</c:v>
                      </c:pt>
                      <c:pt idx="20959">
                        <c:v>5.79071E-5</c:v>
                      </c:pt>
                      <c:pt idx="20960">
                        <c:v>5.79071E-5</c:v>
                      </c:pt>
                      <c:pt idx="20961">
                        <c:v>5.79072E-5</c:v>
                      </c:pt>
                      <c:pt idx="20962">
                        <c:v>5.79073E-5</c:v>
                      </c:pt>
                      <c:pt idx="20963">
                        <c:v>5.79073E-5</c:v>
                      </c:pt>
                      <c:pt idx="20964">
                        <c:v>5.7907400000000001E-5</c:v>
                      </c:pt>
                      <c:pt idx="20965">
                        <c:v>5.7907500000000001E-5</c:v>
                      </c:pt>
                      <c:pt idx="20966">
                        <c:v>5.7907600000000001E-5</c:v>
                      </c:pt>
                      <c:pt idx="20967">
                        <c:v>5.7907600000000001E-5</c:v>
                      </c:pt>
                      <c:pt idx="20968">
                        <c:v>5.7907700000000001E-5</c:v>
                      </c:pt>
                      <c:pt idx="20969">
                        <c:v>5.7907800000000001E-5</c:v>
                      </c:pt>
                      <c:pt idx="20970">
                        <c:v>5.7907800000000001E-5</c:v>
                      </c:pt>
                      <c:pt idx="20971">
                        <c:v>5.7907900000000002E-5</c:v>
                      </c:pt>
                      <c:pt idx="20972">
                        <c:v>5.7907900000000002E-5</c:v>
                      </c:pt>
                      <c:pt idx="20973">
                        <c:v>5.7908000000000002E-5</c:v>
                      </c:pt>
                      <c:pt idx="20974">
                        <c:v>5.7908000000000002E-5</c:v>
                      </c:pt>
                      <c:pt idx="20975">
                        <c:v>5.7908100000000002E-5</c:v>
                      </c:pt>
                      <c:pt idx="20976">
                        <c:v>5.7908100000000002E-5</c:v>
                      </c:pt>
                      <c:pt idx="20977">
                        <c:v>5.7908100000000002E-5</c:v>
                      </c:pt>
                      <c:pt idx="20978">
                        <c:v>5.7908200000000002E-5</c:v>
                      </c:pt>
                      <c:pt idx="20979">
                        <c:v>5.7908200000000002E-5</c:v>
                      </c:pt>
                      <c:pt idx="20980">
                        <c:v>5.7908200000000002E-5</c:v>
                      </c:pt>
                      <c:pt idx="20981">
                        <c:v>5.7908300000000003E-5</c:v>
                      </c:pt>
                      <c:pt idx="20982">
                        <c:v>5.7908300000000003E-5</c:v>
                      </c:pt>
                      <c:pt idx="20983">
                        <c:v>5.7908300000000003E-5</c:v>
                      </c:pt>
                      <c:pt idx="20984">
                        <c:v>5.7908400000000003E-5</c:v>
                      </c:pt>
                      <c:pt idx="20985">
                        <c:v>5.7908400000000003E-5</c:v>
                      </c:pt>
                      <c:pt idx="20986">
                        <c:v>5.7908400000000003E-5</c:v>
                      </c:pt>
                      <c:pt idx="20987">
                        <c:v>5.7908500000000003E-5</c:v>
                      </c:pt>
                      <c:pt idx="20988">
                        <c:v>5.7908500000000003E-5</c:v>
                      </c:pt>
                      <c:pt idx="20989">
                        <c:v>5.7908600000000003E-5</c:v>
                      </c:pt>
                      <c:pt idx="20990">
                        <c:v>5.7908200000000002E-5</c:v>
                      </c:pt>
                      <c:pt idx="20991">
                        <c:v>5.7908300000000003E-5</c:v>
                      </c:pt>
                      <c:pt idx="20992">
                        <c:v>5.7908300000000003E-5</c:v>
                      </c:pt>
                      <c:pt idx="20993">
                        <c:v>5.7908400000000003E-5</c:v>
                      </c:pt>
                      <c:pt idx="20994">
                        <c:v>5.7908400000000003E-5</c:v>
                      </c:pt>
                      <c:pt idx="20995">
                        <c:v>5.7908400000000003E-5</c:v>
                      </c:pt>
                      <c:pt idx="20996">
                        <c:v>5.7908500000000003E-5</c:v>
                      </c:pt>
                      <c:pt idx="20997">
                        <c:v>5.7908500000000003E-5</c:v>
                      </c:pt>
                      <c:pt idx="20998">
                        <c:v>5.7908600000000003E-5</c:v>
                      </c:pt>
                      <c:pt idx="20999">
                        <c:v>5.7908600000000003E-5</c:v>
                      </c:pt>
                      <c:pt idx="21000">
                        <c:v>5.7908699999999997E-5</c:v>
                      </c:pt>
                      <c:pt idx="21001">
                        <c:v>5.7908699999999997E-5</c:v>
                      </c:pt>
                      <c:pt idx="21002">
                        <c:v>5.7908799999999997E-5</c:v>
                      </c:pt>
                      <c:pt idx="21003">
                        <c:v>5.7908799999999997E-5</c:v>
                      </c:pt>
                      <c:pt idx="21004">
                        <c:v>5.7908899999999997E-5</c:v>
                      </c:pt>
                      <c:pt idx="21005">
                        <c:v>5.7908899999999997E-5</c:v>
                      </c:pt>
                      <c:pt idx="21006">
                        <c:v>5.7908999999999997E-5</c:v>
                      </c:pt>
                      <c:pt idx="21007">
                        <c:v>5.7908999999999997E-5</c:v>
                      </c:pt>
                      <c:pt idx="21008">
                        <c:v>5.7908999999999997E-5</c:v>
                      </c:pt>
                      <c:pt idx="21009">
                        <c:v>5.7908999999999997E-5</c:v>
                      </c:pt>
                      <c:pt idx="21010">
                        <c:v>5.7908999999999997E-5</c:v>
                      </c:pt>
                      <c:pt idx="21011">
                        <c:v>5.7909099999999998E-5</c:v>
                      </c:pt>
                      <c:pt idx="21012">
                        <c:v>5.7909099999999998E-5</c:v>
                      </c:pt>
                      <c:pt idx="21013">
                        <c:v>5.7909099999999998E-5</c:v>
                      </c:pt>
                      <c:pt idx="21014">
                        <c:v>5.7909099999999998E-5</c:v>
                      </c:pt>
                      <c:pt idx="21015">
                        <c:v>5.7909099999999998E-5</c:v>
                      </c:pt>
                      <c:pt idx="21016">
                        <c:v>5.7909099999999998E-5</c:v>
                      </c:pt>
                      <c:pt idx="21017">
                        <c:v>5.7909199999999998E-5</c:v>
                      </c:pt>
                      <c:pt idx="21018">
                        <c:v>5.7909199999999998E-5</c:v>
                      </c:pt>
                      <c:pt idx="21019">
                        <c:v>5.7909199999999998E-5</c:v>
                      </c:pt>
                      <c:pt idx="21020">
                        <c:v>5.7909199999999998E-5</c:v>
                      </c:pt>
                      <c:pt idx="21021">
                        <c:v>5.7909199999999998E-5</c:v>
                      </c:pt>
                      <c:pt idx="21022">
                        <c:v>5.7909199999999998E-5</c:v>
                      </c:pt>
                      <c:pt idx="21023">
                        <c:v>5.7909199999999998E-5</c:v>
                      </c:pt>
                      <c:pt idx="21024">
                        <c:v>5.7909199999999998E-5</c:v>
                      </c:pt>
                      <c:pt idx="21025">
                        <c:v>5.7909199999999998E-5</c:v>
                      </c:pt>
                      <c:pt idx="21026">
                        <c:v>5.7909199999999998E-5</c:v>
                      </c:pt>
                      <c:pt idx="21027">
                        <c:v>5.7909199999999998E-5</c:v>
                      </c:pt>
                      <c:pt idx="21028">
                        <c:v>5.7909199999999998E-5</c:v>
                      </c:pt>
                      <c:pt idx="21029">
                        <c:v>5.7909199999999998E-5</c:v>
                      </c:pt>
                      <c:pt idx="21030">
                        <c:v>5.7909199999999998E-5</c:v>
                      </c:pt>
                      <c:pt idx="21031">
                        <c:v>5.7909299999999998E-5</c:v>
                      </c:pt>
                      <c:pt idx="21032">
                        <c:v>5.7909299999999998E-5</c:v>
                      </c:pt>
                      <c:pt idx="21033">
                        <c:v>5.7909199999999998E-5</c:v>
                      </c:pt>
                      <c:pt idx="21034">
                        <c:v>5.7909299999999998E-5</c:v>
                      </c:pt>
                      <c:pt idx="21035">
                        <c:v>5.7909299999999998E-5</c:v>
                      </c:pt>
                      <c:pt idx="21036">
                        <c:v>5.7909299999999998E-5</c:v>
                      </c:pt>
                      <c:pt idx="21037">
                        <c:v>5.7909299999999998E-5</c:v>
                      </c:pt>
                      <c:pt idx="21038">
                        <c:v>5.7909299999999998E-5</c:v>
                      </c:pt>
                      <c:pt idx="21039">
                        <c:v>5.7909299999999998E-5</c:v>
                      </c:pt>
                      <c:pt idx="21040">
                        <c:v>5.7909299999999998E-5</c:v>
                      </c:pt>
                      <c:pt idx="21041">
                        <c:v>5.7909299999999998E-5</c:v>
                      </c:pt>
                      <c:pt idx="21042">
                        <c:v>5.7909299999999998E-5</c:v>
                      </c:pt>
                      <c:pt idx="21043">
                        <c:v>5.7909299999999998E-5</c:v>
                      </c:pt>
                      <c:pt idx="21044">
                        <c:v>5.7909299999999998E-5</c:v>
                      </c:pt>
                      <c:pt idx="21045">
                        <c:v>5.7909299999999998E-5</c:v>
                      </c:pt>
                      <c:pt idx="21046">
                        <c:v>5.7909299999999998E-5</c:v>
                      </c:pt>
                      <c:pt idx="21047">
                        <c:v>5.7909299999999998E-5</c:v>
                      </c:pt>
                      <c:pt idx="21048">
                        <c:v>5.7909399999999998E-5</c:v>
                      </c:pt>
                      <c:pt idx="21049">
                        <c:v>5.7909399999999998E-5</c:v>
                      </c:pt>
                      <c:pt idx="21050">
                        <c:v>5.7909399999999998E-5</c:v>
                      </c:pt>
                      <c:pt idx="21051">
                        <c:v>5.7909499999999998E-5</c:v>
                      </c:pt>
                      <c:pt idx="21052">
                        <c:v>5.7909499999999998E-5</c:v>
                      </c:pt>
                      <c:pt idx="21053">
                        <c:v>5.7909499999999998E-5</c:v>
                      </c:pt>
                      <c:pt idx="21054">
                        <c:v>5.7909599999999999E-5</c:v>
                      </c:pt>
                      <c:pt idx="21055">
                        <c:v>5.7909699999999999E-5</c:v>
                      </c:pt>
                      <c:pt idx="21056">
                        <c:v>5.7909699999999999E-5</c:v>
                      </c:pt>
                      <c:pt idx="21057">
                        <c:v>5.7909699999999999E-5</c:v>
                      </c:pt>
                      <c:pt idx="21058">
                        <c:v>5.7909799999999999E-5</c:v>
                      </c:pt>
                      <c:pt idx="21059">
                        <c:v>5.7909799999999999E-5</c:v>
                      </c:pt>
                      <c:pt idx="21060">
                        <c:v>5.7909799999999999E-5</c:v>
                      </c:pt>
                      <c:pt idx="21061">
                        <c:v>5.7909899999999999E-5</c:v>
                      </c:pt>
                      <c:pt idx="21062">
                        <c:v>5.7909899999999999E-5</c:v>
                      </c:pt>
                      <c:pt idx="21063">
                        <c:v>5.791E-5</c:v>
                      </c:pt>
                      <c:pt idx="21064">
                        <c:v>5.791E-5</c:v>
                      </c:pt>
                      <c:pt idx="21065">
                        <c:v>5.79101E-5</c:v>
                      </c:pt>
                      <c:pt idx="21066">
                        <c:v>5.79101E-5</c:v>
                      </c:pt>
                      <c:pt idx="21067">
                        <c:v>5.79102E-5</c:v>
                      </c:pt>
                      <c:pt idx="21068">
                        <c:v>5.79103E-5</c:v>
                      </c:pt>
                      <c:pt idx="21069">
                        <c:v>5.79103E-5</c:v>
                      </c:pt>
                      <c:pt idx="21070">
                        <c:v>5.79104E-5</c:v>
                      </c:pt>
                      <c:pt idx="21071">
                        <c:v>5.79104E-5</c:v>
                      </c:pt>
                      <c:pt idx="21072">
                        <c:v>5.7910500000000001E-5</c:v>
                      </c:pt>
                      <c:pt idx="21073">
                        <c:v>5.7910600000000001E-5</c:v>
                      </c:pt>
                      <c:pt idx="21074">
                        <c:v>5.7910600000000001E-5</c:v>
                      </c:pt>
                      <c:pt idx="21075">
                        <c:v>5.7910700000000001E-5</c:v>
                      </c:pt>
                      <c:pt idx="21076">
                        <c:v>5.7910700000000001E-5</c:v>
                      </c:pt>
                      <c:pt idx="21077">
                        <c:v>5.7910800000000001E-5</c:v>
                      </c:pt>
                      <c:pt idx="21078">
                        <c:v>5.7910800000000001E-5</c:v>
                      </c:pt>
                      <c:pt idx="21079">
                        <c:v>5.7910900000000001E-5</c:v>
                      </c:pt>
                      <c:pt idx="21080">
                        <c:v>5.7910900000000001E-5</c:v>
                      </c:pt>
                      <c:pt idx="21081">
                        <c:v>5.7911000000000002E-5</c:v>
                      </c:pt>
                      <c:pt idx="21082">
                        <c:v>5.7911000000000002E-5</c:v>
                      </c:pt>
                      <c:pt idx="21083">
                        <c:v>5.7911000000000002E-5</c:v>
                      </c:pt>
                      <c:pt idx="21084">
                        <c:v>5.7911100000000002E-5</c:v>
                      </c:pt>
                      <c:pt idx="21085">
                        <c:v>5.7911100000000002E-5</c:v>
                      </c:pt>
                      <c:pt idx="21086">
                        <c:v>5.7911200000000002E-5</c:v>
                      </c:pt>
                      <c:pt idx="21087">
                        <c:v>5.7911200000000002E-5</c:v>
                      </c:pt>
                      <c:pt idx="21088">
                        <c:v>5.7911200000000002E-5</c:v>
                      </c:pt>
                      <c:pt idx="21089">
                        <c:v>5.7911200000000002E-5</c:v>
                      </c:pt>
                      <c:pt idx="21090">
                        <c:v>5.79103E-5</c:v>
                      </c:pt>
                      <c:pt idx="21091">
                        <c:v>5.79103E-5</c:v>
                      </c:pt>
                      <c:pt idx="21092">
                        <c:v>5.79104E-5</c:v>
                      </c:pt>
                      <c:pt idx="21093">
                        <c:v>5.79104E-5</c:v>
                      </c:pt>
                      <c:pt idx="21094">
                        <c:v>5.7910500000000001E-5</c:v>
                      </c:pt>
                      <c:pt idx="21095">
                        <c:v>5.7910600000000001E-5</c:v>
                      </c:pt>
                      <c:pt idx="21096">
                        <c:v>5.7910600000000001E-5</c:v>
                      </c:pt>
                      <c:pt idx="21097">
                        <c:v>5.7910700000000001E-5</c:v>
                      </c:pt>
                      <c:pt idx="21098">
                        <c:v>5.7910800000000001E-5</c:v>
                      </c:pt>
                      <c:pt idx="21099">
                        <c:v>5.7910800000000001E-5</c:v>
                      </c:pt>
                      <c:pt idx="21100">
                        <c:v>5.7910800000000001E-5</c:v>
                      </c:pt>
                      <c:pt idx="21101">
                        <c:v>5.7910900000000001E-5</c:v>
                      </c:pt>
                      <c:pt idx="21102">
                        <c:v>5.7910900000000001E-5</c:v>
                      </c:pt>
                      <c:pt idx="21103">
                        <c:v>5.7910900000000001E-5</c:v>
                      </c:pt>
                      <c:pt idx="21104">
                        <c:v>5.7911000000000002E-5</c:v>
                      </c:pt>
                      <c:pt idx="21105">
                        <c:v>5.7911000000000002E-5</c:v>
                      </c:pt>
                      <c:pt idx="21106">
                        <c:v>5.7911000000000002E-5</c:v>
                      </c:pt>
                      <c:pt idx="21107">
                        <c:v>5.7911000000000002E-5</c:v>
                      </c:pt>
                      <c:pt idx="21108">
                        <c:v>5.7911000000000002E-5</c:v>
                      </c:pt>
                      <c:pt idx="21109">
                        <c:v>5.7911100000000002E-5</c:v>
                      </c:pt>
                      <c:pt idx="21110">
                        <c:v>5.7911100000000002E-5</c:v>
                      </c:pt>
                      <c:pt idx="21111">
                        <c:v>5.7911200000000002E-5</c:v>
                      </c:pt>
                      <c:pt idx="21112">
                        <c:v>5.7911200000000002E-5</c:v>
                      </c:pt>
                      <c:pt idx="21113">
                        <c:v>5.7911200000000002E-5</c:v>
                      </c:pt>
                      <c:pt idx="21114">
                        <c:v>5.7911300000000002E-5</c:v>
                      </c:pt>
                      <c:pt idx="21115">
                        <c:v>5.7911300000000002E-5</c:v>
                      </c:pt>
                      <c:pt idx="21116">
                        <c:v>5.7911300000000002E-5</c:v>
                      </c:pt>
                      <c:pt idx="21117">
                        <c:v>5.7911400000000003E-5</c:v>
                      </c:pt>
                      <c:pt idx="21118">
                        <c:v>5.7911400000000003E-5</c:v>
                      </c:pt>
                      <c:pt idx="21119">
                        <c:v>5.7911500000000003E-5</c:v>
                      </c:pt>
                      <c:pt idx="21120">
                        <c:v>5.7911500000000003E-5</c:v>
                      </c:pt>
                      <c:pt idx="21121">
                        <c:v>5.7911500000000003E-5</c:v>
                      </c:pt>
                      <c:pt idx="21122">
                        <c:v>5.7911600000000003E-5</c:v>
                      </c:pt>
                      <c:pt idx="21123">
                        <c:v>5.7911700000000003E-5</c:v>
                      </c:pt>
                      <c:pt idx="21124">
                        <c:v>5.7911700000000003E-5</c:v>
                      </c:pt>
                      <c:pt idx="21125">
                        <c:v>5.7911700000000003E-5</c:v>
                      </c:pt>
                      <c:pt idx="21126">
                        <c:v>5.7911799999999997E-5</c:v>
                      </c:pt>
                      <c:pt idx="21127">
                        <c:v>5.7911799999999997E-5</c:v>
                      </c:pt>
                      <c:pt idx="21128">
                        <c:v>5.7911799999999997E-5</c:v>
                      </c:pt>
                      <c:pt idx="21129">
                        <c:v>5.7911799999999997E-5</c:v>
                      </c:pt>
                      <c:pt idx="21130">
                        <c:v>5.7911899999999997E-5</c:v>
                      </c:pt>
                      <c:pt idx="21131">
                        <c:v>5.7911899999999997E-5</c:v>
                      </c:pt>
                      <c:pt idx="21132">
                        <c:v>5.7911999999999997E-5</c:v>
                      </c:pt>
                      <c:pt idx="21133">
                        <c:v>5.7911999999999997E-5</c:v>
                      </c:pt>
                      <c:pt idx="21134">
                        <c:v>5.7911999999999997E-5</c:v>
                      </c:pt>
                      <c:pt idx="21135">
                        <c:v>5.7912099999999997E-5</c:v>
                      </c:pt>
                      <c:pt idx="21136">
                        <c:v>5.7912099999999997E-5</c:v>
                      </c:pt>
                      <c:pt idx="21137">
                        <c:v>5.7912199999999998E-5</c:v>
                      </c:pt>
                      <c:pt idx="21138">
                        <c:v>5.7912199999999998E-5</c:v>
                      </c:pt>
                      <c:pt idx="21139">
                        <c:v>5.7912299999999998E-5</c:v>
                      </c:pt>
                      <c:pt idx="21140">
                        <c:v>5.7912299999999998E-5</c:v>
                      </c:pt>
                      <c:pt idx="21141">
                        <c:v>5.7912299999999998E-5</c:v>
                      </c:pt>
                      <c:pt idx="21142">
                        <c:v>5.7912299999999998E-5</c:v>
                      </c:pt>
                      <c:pt idx="21143">
                        <c:v>5.7912299999999998E-5</c:v>
                      </c:pt>
                      <c:pt idx="21144">
                        <c:v>5.7912299999999998E-5</c:v>
                      </c:pt>
                      <c:pt idx="21145">
                        <c:v>5.7912299999999998E-5</c:v>
                      </c:pt>
                      <c:pt idx="21146">
                        <c:v>5.7912299999999998E-5</c:v>
                      </c:pt>
                      <c:pt idx="21147">
                        <c:v>5.7912299999999998E-5</c:v>
                      </c:pt>
                      <c:pt idx="21148">
                        <c:v>5.7912299999999998E-5</c:v>
                      </c:pt>
                      <c:pt idx="21149">
                        <c:v>5.7912299999999998E-5</c:v>
                      </c:pt>
                      <c:pt idx="21150">
                        <c:v>5.7912399999999998E-5</c:v>
                      </c:pt>
                      <c:pt idx="21151">
                        <c:v>5.7912399999999998E-5</c:v>
                      </c:pt>
                      <c:pt idx="21152">
                        <c:v>5.7912399999999998E-5</c:v>
                      </c:pt>
                      <c:pt idx="21153">
                        <c:v>5.7912399999999998E-5</c:v>
                      </c:pt>
                      <c:pt idx="21154">
                        <c:v>5.7912399999999998E-5</c:v>
                      </c:pt>
                      <c:pt idx="21155">
                        <c:v>5.7912399999999998E-5</c:v>
                      </c:pt>
                      <c:pt idx="21156">
                        <c:v>5.7912399999999998E-5</c:v>
                      </c:pt>
                      <c:pt idx="21157">
                        <c:v>5.7912399999999998E-5</c:v>
                      </c:pt>
                      <c:pt idx="21158">
                        <c:v>5.7912299999999998E-5</c:v>
                      </c:pt>
                      <c:pt idx="21159">
                        <c:v>5.7912299999999998E-5</c:v>
                      </c:pt>
                      <c:pt idx="21160">
                        <c:v>5.7912299999999998E-5</c:v>
                      </c:pt>
                      <c:pt idx="21161">
                        <c:v>5.7912299999999998E-5</c:v>
                      </c:pt>
                      <c:pt idx="21162">
                        <c:v>5.7912299999999998E-5</c:v>
                      </c:pt>
                      <c:pt idx="21163">
                        <c:v>5.7912399999999998E-5</c:v>
                      </c:pt>
                      <c:pt idx="21164">
                        <c:v>5.7912399999999998E-5</c:v>
                      </c:pt>
                      <c:pt idx="21165">
                        <c:v>5.7912399999999998E-5</c:v>
                      </c:pt>
                      <c:pt idx="21166">
                        <c:v>5.7912399999999998E-5</c:v>
                      </c:pt>
                      <c:pt idx="21167">
                        <c:v>5.7912399999999998E-5</c:v>
                      </c:pt>
                      <c:pt idx="21168">
                        <c:v>5.7912399999999998E-5</c:v>
                      </c:pt>
                      <c:pt idx="21169">
                        <c:v>5.7912499999999998E-5</c:v>
                      </c:pt>
                      <c:pt idx="21170">
                        <c:v>5.7912499999999998E-5</c:v>
                      </c:pt>
                      <c:pt idx="21171">
                        <c:v>5.7912499999999998E-5</c:v>
                      </c:pt>
                      <c:pt idx="21172">
                        <c:v>5.7912499999999998E-5</c:v>
                      </c:pt>
                      <c:pt idx="21173">
                        <c:v>5.7912499999999998E-5</c:v>
                      </c:pt>
                      <c:pt idx="21174">
                        <c:v>5.7912599999999998E-5</c:v>
                      </c:pt>
                      <c:pt idx="21175">
                        <c:v>5.7912599999999998E-5</c:v>
                      </c:pt>
                      <c:pt idx="21176">
                        <c:v>5.7912699999999999E-5</c:v>
                      </c:pt>
                      <c:pt idx="21177">
                        <c:v>5.7912699999999999E-5</c:v>
                      </c:pt>
                      <c:pt idx="21178">
                        <c:v>5.7912699999999999E-5</c:v>
                      </c:pt>
                      <c:pt idx="21179">
                        <c:v>5.7912799999999999E-5</c:v>
                      </c:pt>
                      <c:pt idx="21180">
                        <c:v>5.7912799999999999E-5</c:v>
                      </c:pt>
                      <c:pt idx="21181">
                        <c:v>5.7912899999999999E-5</c:v>
                      </c:pt>
                      <c:pt idx="21182">
                        <c:v>5.7912899999999999E-5</c:v>
                      </c:pt>
                      <c:pt idx="21183">
                        <c:v>5.7912899999999999E-5</c:v>
                      </c:pt>
                      <c:pt idx="21184">
                        <c:v>5.7912999999999999E-5</c:v>
                      </c:pt>
                      <c:pt idx="21185">
                        <c:v>5.7912999999999999E-5</c:v>
                      </c:pt>
                      <c:pt idx="21186">
                        <c:v>5.7912999999999999E-5</c:v>
                      </c:pt>
                      <c:pt idx="21187">
                        <c:v>5.79131E-5</c:v>
                      </c:pt>
                      <c:pt idx="21188">
                        <c:v>5.79131E-5</c:v>
                      </c:pt>
                      <c:pt idx="21189">
                        <c:v>5.79132E-5</c:v>
                      </c:pt>
                      <c:pt idx="21190">
                        <c:v>5.7912799999999999E-5</c:v>
                      </c:pt>
                      <c:pt idx="21191">
                        <c:v>5.7912799999999999E-5</c:v>
                      </c:pt>
                      <c:pt idx="21192">
                        <c:v>5.7912799999999999E-5</c:v>
                      </c:pt>
                      <c:pt idx="21193">
                        <c:v>5.7912899999999999E-5</c:v>
                      </c:pt>
                      <c:pt idx="21194">
                        <c:v>5.7912899999999999E-5</c:v>
                      </c:pt>
                      <c:pt idx="21195">
                        <c:v>5.7912999999999999E-5</c:v>
                      </c:pt>
                      <c:pt idx="21196">
                        <c:v>5.7912999999999999E-5</c:v>
                      </c:pt>
                      <c:pt idx="21197">
                        <c:v>5.7912999999999999E-5</c:v>
                      </c:pt>
                      <c:pt idx="21198">
                        <c:v>5.79131E-5</c:v>
                      </c:pt>
                      <c:pt idx="21199">
                        <c:v>5.79132E-5</c:v>
                      </c:pt>
                      <c:pt idx="21200">
                        <c:v>5.79132E-5</c:v>
                      </c:pt>
                      <c:pt idx="21201">
                        <c:v>5.79132E-5</c:v>
                      </c:pt>
                      <c:pt idx="21202">
                        <c:v>5.79133E-5</c:v>
                      </c:pt>
                      <c:pt idx="21203">
                        <c:v>5.79133E-5</c:v>
                      </c:pt>
                      <c:pt idx="21204">
                        <c:v>5.79134E-5</c:v>
                      </c:pt>
                      <c:pt idx="21205">
                        <c:v>5.79134E-5</c:v>
                      </c:pt>
                      <c:pt idx="21206">
                        <c:v>5.79134E-5</c:v>
                      </c:pt>
                      <c:pt idx="21207">
                        <c:v>5.79134E-5</c:v>
                      </c:pt>
                      <c:pt idx="21208">
                        <c:v>5.79135E-5</c:v>
                      </c:pt>
                      <c:pt idx="21209">
                        <c:v>5.79135E-5</c:v>
                      </c:pt>
                      <c:pt idx="21210">
                        <c:v>5.79135E-5</c:v>
                      </c:pt>
                      <c:pt idx="21211">
                        <c:v>5.79135E-5</c:v>
                      </c:pt>
                      <c:pt idx="21212">
                        <c:v>5.79135E-5</c:v>
                      </c:pt>
                      <c:pt idx="21213">
                        <c:v>5.79135E-5</c:v>
                      </c:pt>
                      <c:pt idx="21214">
                        <c:v>5.7913600000000001E-5</c:v>
                      </c:pt>
                      <c:pt idx="21215">
                        <c:v>5.7913600000000001E-5</c:v>
                      </c:pt>
                      <c:pt idx="21216">
                        <c:v>5.7913700000000001E-5</c:v>
                      </c:pt>
                      <c:pt idx="21217">
                        <c:v>5.7913700000000001E-5</c:v>
                      </c:pt>
                      <c:pt idx="21218">
                        <c:v>5.7913700000000001E-5</c:v>
                      </c:pt>
                      <c:pt idx="21219">
                        <c:v>5.7913800000000001E-5</c:v>
                      </c:pt>
                      <c:pt idx="21220">
                        <c:v>5.7913800000000001E-5</c:v>
                      </c:pt>
                      <c:pt idx="21221">
                        <c:v>5.7913900000000001E-5</c:v>
                      </c:pt>
                      <c:pt idx="21222">
                        <c:v>5.7913900000000001E-5</c:v>
                      </c:pt>
                      <c:pt idx="21223">
                        <c:v>5.7913900000000001E-5</c:v>
                      </c:pt>
                      <c:pt idx="21224">
                        <c:v>5.7914000000000002E-5</c:v>
                      </c:pt>
                      <c:pt idx="21225">
                        <c:v>5.7914000000000002E-5</c:v>
                      </c:pt>
                      <c:pt idx="21226">
                        <c:v>5.7914000000000002E-5</c:v>
                      </c:pt>
                      <c:pt idx="21227">
                        <c:v>5.7914100000000002E-5</c:v>
                      </c:pt>
                      <c:pt idx="21228">
                        <c:v>5.7914100000000002E-5</c:v>
                      </c:pt>
                      <c:pt idx="21229">
                        <c:v>5.7914100000000002E-5</c:v>
                      </c:pt>
                      <c:pt idx="21230">
                        <c:v>5.7914200000000002E-5</c:v>
                      </c:pt>
                      <c:pt idx="21231">
                        <c:v>5.7914200000000002E-5</c:v>
                      </c:pt>
                      <c:pt idx="21232">
                        <c:v>5.7914200000000002E-5</c:v>
                      </c:pt>
                      <c:pt idx="21233">
                        <c:v>5.7914200000000002E-5</c:v>
                      </c:pt>
                      <c:pt idx="21234">
                        <c:v>5.7914200000000002E-5</c:v>
                      </c:pt>
                      <c:pt idx="21235">
                        <c:v>5.7914300000000002E-5</c:v>
                      </c:pt>
                      <c:pt idx="21236">
                        <c:v>5.7914300000000002E-5</c:v>
                      </c:pt>
                      <c:pt idx="21237">
                        <c:v>5.7914300000000002E-5</c:v>
                      </c:pt>
                      <c:pt idx="21238">
                        <c:v>5.7914300000000002E-5</c:v>
                      </c:pt>
                      <c:pt idx="21239">
                        <c:v>5.7914300000000002E-5</c:v>
                      </c:pt>
                      <c:pt idx="21240">
                        <c:v>5.7914300000000002E-5</c:v>
                      </c:pt>
                      <c:pt idx="21241">
                        <c:v>5.7914300000000002E-5</c:v>
                      </c:pt>
                      <c:pt idx="21242">
                        <c:v>5.7914300000000002E-5</c:v>
                      </c:pt>
                      <c:pt idx="21243">
                        <c:v>5.7914400000000002E-5</c:v>
                      </c:pt>
                      <c:pt idx="21244">
                        <c:v>5.7914400000000002E-5</c:v>
                      </c:pt>
                      <c:pt idx="21245">
                        <c:v>5.7914400000000002E-5</c:v>
                      </c:pt>
                      <c:pt idx="21246">
                        <c:v>5.7914400000000002E-5</c:v>
                      </c:pt>
                      <c:pt idx="21247">
                        <c:v>5.7914400000000002E-5</c:v>
                      </c:pt>
                      <c:pt idx="21248">
                        <c:v>5.7914400000000002E-5</c:v>
                      </c:pt>
                      <c:pt idx="21249">
                        <c:v>5.7914400000000002E-5</c:v>
                      </c:pt>
                      <c:pt idx="21250">
                        <c:v>5.7914400000000002E-5</c:v>
                      </c:pt>
                      <c:pt idx="21251">
                        <c:v>5.7914400000000002E-5</c:v>
                      </c:pt>
                      <c:pt idx="21252">
                        <c:v>5.7914400000000002E-5</c:v>
                      </c:pt>
                      <c:pt idx="21253">
                        <c:v>5.7914400000000002E-5</c:v>
                      </c:pt>
                      <c:pt idx="21254">
                        <c:v>5.7914400000000002E-5</c:v>
                      </c:pt>
                      <c:pt idx="21255">
                        <c:v>5.7914400000000002E-5</c:v>
                      </c:pt>
                      <c:pt idx="21256">
                        <c:v>5.7914400000000002E-5</c:v>
                      </c:pt>
                      <c:pt idx="21257">
                        <c:v>5.7914400000000002E-5</c:v>
                      </c:pt>
                      <c:pt idx="21258">
                        <c:v>5.7914400000000002E-5</c:v>
                      </c:pt>
                      <c:pt idx="21259">
                        <c:v>5.7914400000000002E-5</c:v>
                      </c:pt>
                      <c:pt idx="21260">
                        <c:v>5.7914400000000002E-5</c:v>
                      </c:pt>
                      <c:pt idx="21261">
                        <c:v>5.7914400000000002E-5</c:v>
                      </c:pt>
                      <c:pt idx="21262">
                        <c:v>5.7914400000000002E-5</c:v>
                      </c:pt>
                      <c:pt idx="21263">
                        <c:v>5.7914400000000002E-5</c:v>
                      </c:pt>
                      <c:pt idx="21264">
                        <c:v>5.7914400000000002E-5</c:v>
                      </c:pt>
                      <c:pt idx="21265">
                        <c:v>5.7914400000000002E-5</c:v>
                      </c:pt>
                      <c:pt idx="21266">
                        <c:v>5.7914400000000002E-5</c:v>
                      </c:pt>
                      <c:pt idx="21267">
                        <c:v>5.7914400000000002E-5</c:v>
                      </c:pt>
                      <c:pt idx="21268">
                        <c:v>5.7914400000000002E-5</c:v>
                      </c:pt>
                      <c:pt idx="21269">
                        <c:v>5.7914300000000002E-5</c:v>
                      </c:pt>
                      <c:pt idx="21270">
                        <c:v>5.7914300000000002E-5</c:v>
                      </c:pt>
                      <c:pt idx="21271">
                        <c:v>5.7914300000000002E-5</c:v>
                      </c:pt>
                      <c:pt idx="21272">
                        <c:v>5.7914300000000002E-5</c:v>
                      </c:pt>
                      <c:pt idx="21273">
                        <c:v>5.7914300000000002E-5</c:v>
                      </c:pt>
                      <c:pt idx="21274">
                        <c:v>5.7914300000000002E-5</c:v>
                      </c:pt>
                      <c:pt idx="21275">
                        <c:v>5.7914300000000002E-5</c:v>
                      </c:pt>
                      <c:pt idx="21276">
                        <c:v>5.7914300000000002E-5</c:v>
                      </c:pt>
                      <c:pt idx="21277">
                        <c:v>5.7914300000000002E-5</c:v>
                      </c:pt>
                      <c:pt idx="21278">
                        <c:v>5.7914200000000002E-5</c:v>
                      </c:pt>
                      <c:pt idx="21279">
                        <c:v>5.7914200000000002E-5</c:v>
                      </c:pt>
                      <c:pt idx="21280">
                        <c:v>5.7914200000000002E-5</c:v>
                      </c:pt>
                      <c:pt idx="21281">
                        <c:v>5.7914200000000002E-5</c:v>
                      </c:pt>
                      <c:pt idx="21282">
                        <c:v>5.7914200000000002E-5</c:v>
                      </c:pt>
                      <c:pt idx="21283">
                        <c:v>5.7914200000000002E-5</c:v>
                      </c:pt>
                      <c:pt idx="21284">
                        <c:v>5.7914200000000002E-5</c:v>
                      </c:pt>
                      <c:pt idx="21285">
                        <c:v>5.7914200000000002E-5</c:v>
                      </c:pt>
                      <c:pt idx="21286">
                        <c:v>5.7914100000000002E-5</c:v>
                      </c:pt>
                      <c:pt idx="21287">
                        <c:v>5.7914100000000002E-5</c:v>
                      </c:pt>
                      <c:pt idx="21288">
                        <c:v>5.7914100000000002E-5</c:v>
                      </c:pt>
                      <c:pt idx="21289">
                        <c:v>5.7914100000000002E-5</c:v>
                      </c:pt>
                      <c:pt idx="21290">
                        <c:v>5.7912799999999999E-5</c:v>
                      </c:pt>
                      <c:pt idx="21291">
                        <c:v>5.7912799999999999E-5</c:v>
                      </c:pt>
                      <c:pt idx="21292">
                        <c:v>5.7912799999999999E-5</c:v>
                      </c:pt>
                      <c:pt idx="21293">
                        <c:v>5.7912799999999999E-5</c:v>
                      </c:pt>
                      <c:pt idx="21294">
                        <c:v>5.7912799999999999E-5</c:v>
                      </c:pt>
                      <c:pt idx="21295">
                        <c:v>5.7912899999999999E-5</c:v>
                      </c:pt>
                      <c:pt idx="21296">
                        <c:v>5.7912899999999999E-5</c:v>
                      </c:pt>
                      <c:pt idx="21297">
                        <c:v>5.7912899999999999E-5</c:v>
                      </c:pt>
                      <c:pt idx="21298">
                        <c:v>5.7912899999999999E-5</c:v>
                      </c:pt>
                      <c:pt idx="21299">
                        <c:v>5.7912899999999999E-5</c:v>
                      </c:pt>
                      <c:pt idx="21300">
                        <c:v>5.7912999999999999E-5</c:v>
                      </c:pt>
                      <c:pt idx="21301">
                        <c:v>5.7912999999999999E-5</c:v>
                      </c:pt>
                      <c:pt idx="21302">
                        <c:v>5.7912999999999999E-5</c:v>
                      </c:pt>
                      <c:pt idx="21303">
                        <c:v>5.7912999999999999E-5</c:v>
                      </c:pt>
                      <c:pt idx="21304">
                        <c:v>5.7912999999999999E-5</c:v>
                      </c:pt>
                      <c:pt idx="21305">
                        <c:v>5.79131E-5</c:v>
                      </c:pt>
                      <c:pt idx="21306">
                        <c:v>5.79131E-5</c:v>
                      </c:pt>
                      <c:pt idx="21307">
                        <c:v>5.79131E-5</c:v>
                      </c:pt>
                      <c:pt idx="21308">
                        <c:v>5.79131E-5</c:v>
                      </c:pt>
                      <c:pt idx="21309">
                        <c:v>5.79131E-5</c:v>
                      </c:pt>
                      <c:pt idx="21310">
                        <c:v>5.79131E-5</c:v>
                      </c:pt>
                      <c:pt idx="21311">
                        <c:v>5.79131E-5</c:v>
                      </c:pt>
                      <c:pt idx="21312">
                        <c:v>5.79131E-5</c:v>
                      </c:pt>
                      <c:pt idx="21313">
                        <c:v>5.79131E-5</c:v>
                      </c:pt>
                      <c:pt idx="21314">
                        <c:v>5.79131E-5</c:v>
                      </c:pt>
                      <c:pt idx="21315">
                        <c:v>5.79131E-5</c:v>
                      </c:pt>
                      <c:pt idx="21316">
                        <c:v>5.79131E-5</c:v>
                      </c:pt>
                      <c:pt idx="21317">
                        <c:v>5.79132E-5</c:v>
                      </c:pt>
                      <c:pt idx="21318">
                        <c:v>5.79132E-5</c:v>
                      </c:pt>
                      <c:pt idx="21319">
                        <c:v>5.79132E-5</c:v>
                      </c:pt>
                      <c:pt idx="21320">
                        <c:v>5.79132E-5</c:v>
                      </c:pt>
                      <c:pt idx="21321">
                        <c:v>5.79132E-5</c:v>
                      </c:pt>
                      <c:pt idx="21322">
                        <c:v>5.79132E-5</c:v>
                      </c:pt>
                      <c:pt idx="21323">
                        <c:v>5.79132E-5</c:v>
                      </c:pt>
                      <c:pt idx="21324">
                        <c:v>5.79132E-5</c:v>
                      </c:pt>
                      <c:pt idx="21325">
                        <c:v>5.79132E-5</c:v>
                      </c:pt>
                      <c:pt idx="21326">
                        <c:v>5.79132E-5</c:v>
                      </c:pt>
                      <c:pt idx="21327">
                        <c:v>5.79133E-5</c:v>
                      </c:pt>
                      <c:pt idx="21328">
                        <c:v>5.79133E-5</c:v>
                      </c:pt>
                      <c:pt idx="21329">
                        <c:v>5.79133E-5</c:v>
                      </c:pt>
                      <c:pt idx="21330">
                        <c:v>5.79133E-5</c:v>
                      </c:pt>
                      <c:pt idx="21331">
                        <c:v>5.79134E-5</c:v>
                      </c:pt>
                      <c:pt idx="21332">
                        <c:v>5.79134E-5</c:v>
                      </c:pt>
                      <c:pt idx="21333">
                        <c:v>5.79134E-5</c:v>
                      </c:pt>
                      <c:pt idx="21334">
                        <c:v>5.79134E-5</c:v>
                      </c:pt>
                      <c:pt idx="21335">
                        <c:v>5.79135E-5</c:v>
                      </c:pt>
                      <c:pt idx="21336">
                        <c:v>5.79135E-5</c:v>
                      </c:pt>
                      <c:pt idx="21337">
                        <c:v>5.79135E-5</c:v>
                      </c:pt>
                      <c:pt idx="21338">
                        <c:v>5.79135E-5</c:v>
                      </c:pt>
                      <c:pt idx="21339">
                        <c:v>5.79135E-5</c:v>
                      </c:pt>
                      <c:pt idx="21340">
                        <c:v>5.7913600000000001E-5</c:v>
                      </c:pt>
                      <c:pt idx="21341">
                        <c:v>5.7913600000000001E-5</c:v>
                      </c:pt>
                      <c:pt idx="21342">
                        <c:v>5.7913600000000001E-5</c:v>
                      </c:pt>
                      <c:pt idx="21343">
                        <c:v>5.7913600000000001E-5</c:v>
                      </c:pt>
                      <c:pt idx="21344">
                        <c:v>5.7913700000000001E-5</c:v>
                      </c:pt>
                      <c:pt idx="21345">
                        <c:v>5.7913700000000001E-5</c:v>
                      </c:pt>
                      <c:pt idx="21346">
                        <c:v>5.7913800000000001E-5</c:v>
                      </c:pt>
                      <c:pt idx="21347">
                        <c:v>5.7913800000000001E-5</c:v>
                      </c:pt>
                      <c:pt idx="21348">
                        <c:v>5.7913900000000001E-5</c:v>
                      </c:pt>
                      <c:pt idx="21349">
                        <c:v>5.7913900000000001E-5</c:v>
                      </c:pt>
                      <c:pt idx="21350">
                        <c:v>5.7913900000000001E-5</c:v>
                      </c:pt>
                      <c:pt idx="21351">
                        <c:v>5.7914000000000002E-5</c:v>
                      </c:pt>
                      <c:pt idx="21352">
                        <c:v>5.7914100000000002E-5</c:v>
                      </c:pt>
                      <c:pt idx="21353">
                        <c:v>5.7914100000000002E-5</c:v>
                      </c:pt>
                      <c:pt idx="21354">
                        <c:v>5.7914100000000002E-5</c:v>
                      </c:pt>
                      <c:pt idx="21355">
                        <c:v>5.7914100000000002E-5</c:v>
                      </c:pt>
                      <c:pt idx="21356">
                        <c:v>5.7914200000000002E-5</c:v>
                      </c:pt>
                      <c:pt idx="21357">
                        <c:v>5.7914200000000002E-5</c:v>
                      </c:pt>
                      <c:pt idx="21358">
                        <c:v>5.7914300000000002E-5</c:v>
                      </c:pt>
                      <c:pt idx="21359">
                        <c:v>5.7914300000000002E-5</c:v>
                      </c:pt>
                      <c:pt idx="21360">
                        <c:v>5.7914300000000002E-5</c:v>
                      </c:pt>
                      <c:pt idx="21361">
                        <c:v>5.7914400000000002E-5</c:v>
                      </c:pt>
                      <c:pt idx="21362">
                        <c:v>5.7914400000000002E-5</c:v>
                      </c:pt>
                      <c:pt idx="21363">
                        <c:v>5.7914400000000002E-5</c:v>
                      </c:pt>
                      <c:pt idx="21364">
                        <c:v>5.7914500000000003E-5</c:v>
                      </c:pt>
                      <c:pt idx="21365">
                        <c:v>5.7914500000000003E-5</c:v>
                      </c:pt>
                      <c:pt idx="21366">
                        <c:v>5.7914500000000003E-5</c:v>
                      </c:pt>
                      <c:pt idx="21367">
                        <c:v>5.7914500000000003E-5</c:v>
                      </c:pt>
                      <c:pt idx="21368">
                        <c:v>5.7914600000000003E-5</c:v>
                      </c:pt>
                      <c:pt idx="21369">
                        <c:v>5.7914600000000003E-5</c:v>
                      </c:pt>
                      <c:pt idx="21370">
                        <c:v>5.7914600000000003E-5</c:v>
                      </c:pt>
                      <c:pt idx="21371">
                        <c:v>5.7914700000000003E-5</c:v>
                      </c:pt>
                      <c:pt idx="21372">
                        <c:v>5.7914700000000003E-5</c:v>
                      </c:pt>
                      <c:pt idx="21373">
                        <c:v>5.7914700000000003E-5</c:v>
                      </c:pt>
                      <c:pt idx="21374">
                        <c:v>5.7914700000000003E-5</c:v>
                      </c:pt>
                      <c:pt idx="21375">
                        <c:v>5.7914700000000003E-5</c:v>
                      </c:pt>
                      <c:pt idx="21376">
                        <c:v>5.7914700000000003E-5</c:v>
                      </c:pt>
                      <c:pt idx="21377">
                        <c:v>5.7914700000000003E-5</c:v>
                      </c:pt>
                      <c:pt idx="21378">
                        <c:v>5.7914700000000003E-5</c:v>
                      </c:pt>
                      <c:pt idx="21379">
                        <c:v>5.7914700000000003E-5</c:v>
                      </c:pt>
                      <c:pt idx="21380">
                        <c:v>5.7914800000000003E-5</c:v>
                      </c:pt>
                      <c:pt idx="21381">
                        <c:v>5.7914800000000003E-5</c:v>
                      </c:pt>
                      <c:pt idx="21382">
                        <c:v>5.7914800000000003E-5</c:v>
                      </c:pt>
                      <c:pt idx="21383">
                        <c:v>5.7914800000000003E-5</c:v>
                      </c:pt>
                      <c:pt idx="21384">
                        <c:v>5.7914800000000003E-5</c:v>
                      </c:pt>
                      <c:pt idx="21385">
                        <c:v>5.7914800000000003E-5</c:v>
                      </c:pt>
                      <c:pt idx="21386">
                        <c:v>5.7914800000000003E-5</c:v>
                      </c:pt>
                      <c:pt idx="21387">
                        <c:v>5.7914800000000003E-5</c:v>
                      </c:pt>
                      <c:pt idx="21388">
                        <c:v>5.7914899999999997E-5</c:v>
                      </c:pt>
                      <c:pt idx="21389">
                        <c:v>5.7914899999999997E-5</c:v>
                      </c:pt>
                      <c:pt idx="21390">
                        <c:v>5.7914700000000003E-5</c:v>
                      </c:pt>
                      <c:pt idx="21391">
                        <c:v>5.7914700000000003E-5</c:v>
                      </c:pt>
                      <c:pt idx="21392">
                        <c:v>5.7914700000000003E-5</c:v>
                      </c:pt>
                      <c:pt idx="21393">
                        <c:v>5.7914700000000003E-5</c:v>
                      </c:pt>
                      <c:pt idx="21394">
                        <c:v>5.7914800000000003E-5</c:v>
                      </c:pt>
                      <c:pt idx="21395">
                        <c:v>5.7914800000000003E-5</c:v>
                      </c:pt>
                      <c:pt idx="21396">
                        <c:v>5.7914800000000003E-5</c:v>
                      </c:pt>
                      <c:pt idx="21397">
                        <c:v>5.7914800000000003E-5</c:v>
                      </c:pt>
                      <c:pt idx="21398">
                        <c:v>5.7914800000000003E-5</c:v>
                      </c:pt>
                      <c:pt idx="21399">
                        <c:v>5.7914800000000003E-5</c:v>
                      </c:pt>
                      <c:pt idx="21400">
                        <c:v>5.7914800000000003E-5</c:v>
                      </c:pt>
                      <c:pt idx="21401">
                        <c:v>5.7914800000000003E-5</c:v>
                      </c:pt>
                      <c:pt idx="21402">
                        <c:v>5.7914800000000003E-5</c:v>
                      </c:pt>
                      <c:pt idx="21403">
                        <c:v>5.7914700000000003E-5</c:v>
                      </c:pt>
                      <c:pt idx="21404">
                        <c:v>5.7914700000000003E-5</c:v>
                      </c:pt>
                      <c:pt idx="21405">
                        <c:v>5.7914700000000003E-5</c:v>
                      </c:pt>
                      <c:pt idx="21406">
                        <c:v>5.7914700000000003E-5</c:v>
                      </c:pt>
                      <c:pt idx="21407">
                        <c:v>5.7914700000000003E-5</c:v>
                      </c:pt>
                      <c:pt idx="21408">
                        <c:v>5.7914700000000003E-5</c:v>
                      </c:pt>
                      <c:pt idx="21409">
                        <c:v>5.7914700000000003E-5</c:v>
                      </c:pt>
                      <c:pt idx="21410">
                        <c:v>5.7914700000000003E-5</c:v>
                      </c:pt>
                      <c:pt idx="21411">
                        <c:v>5.7914700000000003E-5</c:v>
                      </c:pt>
                      <c:pt idx="21412">
                        <c:v>5.7914700000000003E-5</c:v>
                      </c:pt>
                      <c:pt idx="21413">
                        <c:v>5.7914700000000003E-5</c:v>
                      </c:pt>
                      <c:pt idx="21414">
                        <c:v>5.7914700000000003E-5</c:v>
                      </c:pt>
                      <c:pt idx="21415">
                        <c:v>5.7914700000000003E-5</c:v>
                      </c:pt>
                      <c:pt idx="21416">
                        <c:v>5.7914800000000003E-5</c:v>
                      </c:pt>
                      <c:pt idx="21417">
                        <c:v>5.7914700000000003E-5</c:v>
                      </c:pt>
                      <c:pt idx="21418">
                        <c:v>5.7914700000000003E-5</c:v>
                      </c:pt>
                      <c:pt idx="21419">
                        <c:v>5.7914700000000003E-5</c:v>
                      </c:pt>
                      <c:pt idx="21420">
                        <c:v>5.7914800000000003E-5</c:v>
                      </c:pt>
                      <c:pt idx="21421">
                        <c:v>5.7914800000000003E-5</c:v>
                      </c:pt>
                      <c:pt idx="21422">
                        <c:v>5.7914800000000003E-5</c:v>
                      </c:pt>
                      <c:pt idx="21423">
                        <c:v>5.7914800000000003E-5</c:v>
                      </c:pt>
                      <c:pt idx="21424">
                        <c:v>5.7914800000000003E-5</c:v>
                      </c:pt>
                      <c:pt idx="21425">
                        <c:v>5.7914800000000003E-5</c:v>
                      </c:pt>
                      <c:pt idx="21426">
                        <c:v>5.7914800000000003E-5</c:v>
                      </c:pt>
                      <c:pt idx="21427">
                        <c:v>5.7914800000000003E-5</c:v>
                      </c:pt>
                      <c:pt idx="21428">
                        <c:v>5.7914800000000003E-5</c:v>
                      </c:pt>
                      <c:pt idx="21429">
                        <c:v>5.7914800000000003E-5</c:v>
                      </c:pt>
                      <c:pt idx="21430">
                        <c:v>5.7914800000000003E-5</c:v>
                      </c:pt>
                      <c:pt idx="21431">
                        <c:v>5.7914800000000003E-5</c:v>
                      </c:pt>
                      <c:pt idx="21432">
                        <c:v>5.7914899999999997E-5</c:v>
                      </c:pt>
                      <c:pt idx="21433">
                        <c:v>5.7914899999999997E-5</c:v>
                      </c:pt>
                      <c:pt idx="21434">
                        <c:v>5.7914800000000003E-5</c:v>
                      </c:pt>
                      <c:pt idx="21435">
                        <c:v>5.7914800000000003E-5</c:v>
                      </c:pt>
                      <c:pt idx="21436">
                        <c:v>5.7914800000000003E-5</c:v>
                      </c:pt>
                      <c:pt idx="21437">
                        <c:v>5.7914800000000003E-5</c:v>
                      </c:pt>
                      <c:pt idx="21438">
                        <c:v>5.7914800000000003E-5</c:v>
                      </c:pt>
                      <c:pt idx="21439">
                        <c:v>5.7914800000000003E-5</c:v>
                      </c:pt>
                      <c:pt idx="21440">
                        <c:v>5.7914800000000003E-5</c:v>
                      </c:pt>
                      <c:pt idx="21441">
                        <c:v>5.7914800000000003E-5</c:v>
                      </c:pt>
                      <c:pt idx="21442">
                        <c:v>5.7914800000000003E-5</c:v>
                      </c:pt>
                      <c:pt idx="21443">
                        <c:v>5.7914800000000003E-5</c:v>
                      </c:pt>
                      <c:pt idx="21444">
                        <c:v>5.7914800000000003E-5</c:v>
                      </c:pt>
                      <c:pt idx="21445">
                        <c:v>5.7914800000000003E-5</c:v>
                      </c:pt>
                      <c:pt idx="21446">
                        <c:v>5.7914700000000003E-5</c:v>
                      </c:pt>
                      <c:pt idx="21447">
                        <c:v>5.7914700000000003E-5</c:v>
                      </c:pt>
                      <c:pt idx="21448">
                        <c:v>5.7914700000000003E-5</c:v>
                      </c:pt>
                      <c:pt idx="21449">
                        <c:v>5.7914700000000003E-5</c:v>
                      </c:pt>
                      <c:pt idx="21450">
                        <c:v>5.7914700000000003E-5</c:v>
                      </c:pt>
                      <c:pt idx="21451">
                        <c:v>5.7914600000000003E-5</c:v>
                      </c:pt>
                      <c:pt idx="21452">
                        <c:v>5.7914600000000003E-5</c:v>
                      </c:pt>
                      <c:pt idx="21453">
                        <c:v>5.7914600000000003E-5</c:v>
                      </c:pt>
                      <c:pt idx="21454">
                        <c:v>5.7914500000000003E-5</c:v>
                      </c:pt>
                      <c:pt idx="21455">
                        <c:v>5.7914500000000003E-5</c:v>
                      </c:pt>
                      <c:pt idx="21456">
                        <c:v>5.7914500000000003E-5</c:v>
                      </c:pt>
                      <c:pt idx="21457">
                        <c:v>5.7914400000000002E-5</c:v>
                      </c:pt>
                      <c:pt idx="21458">
                        <c:v>5.7914400000000002E-5</c:v>
                      </c:pt>
                      <c:pt idx="21459">
                        <c:v>5.7914400000000002E-5</c:v>
                      </c:pt>
                      <c:pt idx="21460">
                        <c:v>5.7914400000000002E-5</c:v>
                      </c:pt>
                      <c:pt idx="21461">
                        <c:v>5.7914400000000002E-5</c:v>
                      </c:pt>
                      <c:pt idx="21462">
                        <c:v>5.7914400000000002E-5</c:v>
                      </c:pt>
                      <c:pt idx="21463">
                        <c:v>5.7914400000000002E-5</c:v>
                      </c:pt>
                      <c:pt idx="21464">
                        <c:v>5.7914400000000002E-5</c:v>
                      </c:pt>
                      <c:pt idx="21465">
                        <c:v>5.7914400000000002E-5</c:v>
                      </c:pt>
                      <c:pt idx="21466">
                        <c:v>5.7914400000000002E-5</c:v>
                      </c:pt>
                      <c:pt idx="21467">
                        <c:v>5.7914400000000002E-5</c:v>
                      </c:pt>
                      <c:pt idx="21468">
                        <c:v>5.7914400000000002E-5</c:v>
                      </c:pt>
                      <c:pt idx="21469">
                        <c:v>5.7914300000000002E-5</c:v>
                      </c:pt>
                      <c:pt idx="21470">
                        <c:v>5.7914300000000002E-5</c:v>
                      </c:pt>
                      <c:pt idx="21471">
                        <c:v>5.7914300000000002E-5</c:v>
                      </c:pt>
                      <c:pt idx="21472">
                        <c:v>5.7914300000000002E-5</c:v>
                      </c:pt>
                      <c:pt idx="21473">
                        <c:v>5.7914300000000002E-5</c:v>
                      </c:pt>
                      <c:pt idx="21474">
                        <c:v>5.7914200000000002E-5</c:v>
                      </c:pt>
                      <c:pt idx="21475">
                        <c:v>5.7914200000000002E-5</c:v>
                      </c:pt>
                      <c:pt idx="21476">
                        <c:v>5.7914200000000002E-5</c:v>
                      </c:pt>
                      <c:pt idx="21477">
                        <c:v>5.7914200000000002E-5</c:v>
                      </c:pt>
                      <c:pt idx="21478">
                        <c:v>5.7914100000000002E-5</c:v>
                      </c:pt>
                      <c:pt idx="21479">
                        <c:v>5.7914100000000002E-5</c:v>
                      </c:pt>
                      <c:pt idx="21480">
                        <c:v>5.7914000000000002E-5</c:v>
                      </c:pt>
                      <c:pt idx="21481">
                        <c:v>5.7914000000000002E-5</c:v>
                      </c:pt>
                      <c:pt idx="21482">
                        <c:v>5.7914000000000002E-5</c:v>
                      </c:pt>
                      <c:pt idx="21483">
                        <c:v>5.7914000000000002E-5</c:v>
                      </c:pt>
                      <c:pt idx="21484">
                        <c:v>5.7914000000000002E-5</c:v>
                      </c:pt>
                      <c:pt idx="21485">
                        <c:v>5.7913900000000001E-5</c:v>
                      </c:pt>
                      <c:pt idx="21486">
                        <c:v>5.7913900000000001E-5</c:v>
                      </c:pt>
                      <c:pt idx="21487">
                        <c:v>5.7913900000000001E-5</c:v>
                      </c:pt>
                      <c:pt idx="21488">
                        <c:v>5.7913800000000001E-5</c:v>
                      </c:pt>
                      <c:pt idx="21489">
                        <c:v>5.7913800000000001E-5</c:v>
                      </c:pt>
                      <c:pt idx="21490">
                        <c:v>5.7913800000000001E-5</c:v>
                      </c:pt>
                      <c:pt idx="21491">
                        <c:v>5.7913800000000001E-5</c:v>
                      </c:pt>
                      <c:pt idx="21492">
                        <c:v>5.7913700000000001E-5</c:v>
                      </c:pt>
                      <c:pt idx="21493">
                        <c:v>5.7913700000000001E-5</c:v>
                      </c:pt>
                      <c:pt idx="21494">
                        <c:v>5.7913700000000001E-5</c:v>
                      </c:pt>
                      <c:pt idx="21495">
                        <c:v>5.7913700000000001E-5</c:v>
                      </c:pt>
                      <c:pt idx="21496">
                        <c:v>5.7913700000000001E-5</c:v>
                      </c:pt>
                      <c:pt idx="21497">
                        <c:v>5.7913600000000001E-5</c:v>
                      </c:pt>
                      <c:pt idx="21498">
                        <c:v>5.7913600000000001E-5</c:v>
                      </c:pt>
                      <c:pt idx="21499">
                        <c:v>5.7913600000000001E-5</c:v>
                      </c:pt>
                      <c:pt idx="21500">
                        <c:v>5.7913600000000001E-5</c:v>
                      </c:pt>
                      <c:pt idx="21501">
                        <c:v>5.7913600000000001E-5</c:v>
                      </c:pt>
                      <c:pt idx="21502">
                        <c:v>5.79135E-5</c:v>
                      </c:pt>
                      <c:pt idx="21503">
                        <c:v>5.79135E-5</c:v>
                      </c:pt>
                      <c:pt idx="21504">
                        <c:v>5.79135E-5</c:v>
                      </c:pt>
                      <c:pt idx="21505">
                        <c:v>5.79135E-5</c:v>
                      </c:pt>
                      <c:pt idx="21506">
                        <c:v>5.79135E-5</c:v>
                      </c:pt>
                      <c:pt idx="21507">
                        <c:v>5.79135E-5</c:v>
                      </c:pt>
                      <c:pt idx="21508">
                        <c:v>5.79134E-5</c:v>
                      </c:pt>
                      <c:pt idx="21509">
                        <c:v>5.79134E-5</c:v>
                      </c:pt>
                      <c:pt idx="21510">
                        <c:v>5.79134E-5</c:v>
                      </c:pt>
                      <c:pt idx="21511">
                        <c:v>5.79134E-5</c:v>
                      </c:pt>
                      <c:pt idx="21512">
                        <c:v>5.79134E-5</c:v>
                      </c:pt>
                      <c:pt idx="21513">
                        <c:v>5.79134E-5</c:v>
                      </c:pt>
                      <c:pt idx="21514">
                        <c:v>5.79134E-5</c:v>
                      </c:pt>
                      <c:pt idx="21515">
                        <c:v>5.79134E-5</c:v>
                      </c:pt>
                      <c:pt idx="21516">
                        <c:v>5.79135E-5</c:v>
                      </c:pt>
                      <c:pt idx="21517">
                        <c:v>5.79135E-5</c:v>
                      </c:pt>
                      <c:pt idx="21518">
                        <c:v>5.79135E-5</c:v>
                      </c:pt>
                      <c:pt idx="21519">
                        <c:v>5.79135E-5</c:v>
                      </c:pt>
                      <c:pt idx="21520">
                        <c:v>5.79135E-5</c:v>
                      </c:pt>
                      <c:pt idx="21521">
                        <c:v>5.79135E-5</c:v>
                      </c:pt>
                      <c:pt idx="21522">
                        <c:v>5.79135E-5</c:v>
                      </c:pt>
                      <c:pt idx="21523">
                        <c:v>5.79135E-5</c:v>
                      </c:pt>
                      <c:pt idx="21524">
                        <c:v>5.79135E-5</c:v>
                      </c:pt>
                      <c:pt idx="21525">
                        <c:v>5.7913600000000001E-5</c:v>
                      </c:pt>
                      <c:pt idx="21526">
                        <c:v>5.7913600000000001E-5</c:v>
                      </c:pt>
                      <c:pt idx="21527">
                        <c:v>5.7913600000000001E-5</c:v>
                      </c:pt>
                      <c:pt idx="21528">
                        <c:v>5.7913600000000001E-5</c:v>
                      </c:pt>
                      <c:pt idx="21529">
                        <c:v>5.7913600000000001E-5</c:v>
                      </c:pt>
                      <c:pt idx="21530">
                        <c:v>5.7913600000000001E-5</c:v>
                      </c:pt>
                      <c:pt idx="21531">
                        <c:v>5.7913600000000001E-5</c:v>
                      </c:pt>
                      <c:pt idx="21532">
                        <c:v>5.7913600000000001E-5</c:v>
                      </c:pt>
                      <c:pt idx="21533">
                        <c:v>5.7913600000000001E-5</c:v>
                      </c:pt>
                      <c:pt idx="21534">
                        <c:v>5.7913600000000001E-5</c:v>
                      </c:pt>
                      <c:pt idx="21535">
                        <c:v>5.7913600000000001E-5</c:v>
                      </c:pt>
                      <c:pt idx="21536">
                        <c:v>5.7913700000000001E-5</c:v>
                      </c:pt>
                      <c:pt idx="21537">
                        <c:v>5.7913700000000001E-5</c:v>
                      </c:pt>
                      <c:pt idx="21538">
                        <c:v>5.7913700000000001E-5</c:v>
                      </c:pt>
                      <c:pt idx="21539">
                        <c:v>5.7913700000000001E-5</c:v>
                      </c:pt>
                      <c:pt idx="21540">
                        <c:v>5.7913700000000001E-5</c:v>
                      </c:pt>
                      <c:pt idx="21541">
                        <c:v>5.7913700000000001E-5</c:v>
                      </c:pt>
                      <c:pt idx="21542">
                        <c:v>5.7913700000000001E-5</c:v>
                      </c:pt>
                      <c:pt idx="21543">
                        <c:v>5.7913700000000001E-5</c:v>
                      </c:pt>
                      <c:pt idx="21544">
                        <c:v>5.7913700000000001E-5</c:v>
                      </c:pt>
                      <c:pt idx="21545">
                        <c:v>5.7913700000000001E-5</c:v>
                      </c:pt>
                      <c:pt idx="21546">
                        <c:v>5.7913700000000001E-5</c:v>
                      </c:pt>
                      <c:pt idx="21547">
                        <c:v>5.7913700000000001E-5</c:v>
                      </c:pt>
                      <c:pt idx="21548">
                        <c:v>5.7913700000000001E-5</c:v>
                      </c:pt>
                      <c:pt idx="21549">
                        <c:v>5.7913700000000001E-5</c:v>
                      </c:pt>
                      <c:pt idx="21550">
                        <c:v>5.7913700000000001E-5</c:v>
                      </c:pt>
                      <c:pt idx="21551">
                        <c:v>5.7913700000000001E-5</c:v>
                      </c:pt>
                      <c:pt idx="21552">
                        <c:v>5.7913700000000001E-5</c:v>
                      </c:pt>
                      <c:pt idx="21553">
                        <c:v>5.7913800000000001E-5</c:v>
                      </c:pt>
                      <c:pt idx="21554">
                        <c:v>5.7913800000000001E-5</c:v>
                      </c:pt>
                      <c:pt idx="21555">
                        <c:v>5.7913800000000001E-5</c:v>
                      </c:pt>
                      <c:pt idx="21556">
                        <c:v>5.7913800000000001E-5</c:v>
                      </c:pt>
                      <c:pt idx="21557">
                        <c:v>5.7913800000000001E-5</c:v>
                      </c:pt>
                      <c:pt idx="21558">
                        <c:v>5.7913800000000001E-5</c:v>
                      </c:pt>
                      <c:pt idx="21559">
                        <c:v>5.7913800000000001E-5</c:v>
                      </c:pt>
                      <c:pt idx="21560">
                        <c:v>5.7913800000000001E-5</c:v>
                      </c:pt>
                      <c:pt idx="21561">
                        <c:v>5.7913800000000001E-5</c:v>
                      </c:pt>
                      <c:pt idx="21562">
                        <c:v>5.7913800000000001E-5</c:v>
                      </c:pt>
                      <c:pt idx="21563">
                        <c:v>5.7913800000000001E-5</c:v>
                      </c:pt>
                      <c:pt idx="21564">
                        <c:v>5.7913800000000001E-5</c:v>
                      </c:pt>
                      <c:pt idx="21565">
                        <c:v>5.7913900000000001E-5</c:v>
                      </c:pt>
                      <c:pt idx="21566">
                        <c:v>5.7913900000000001E-5</c:v>
                      </c:pt>
                      <c:pt idx="21567">
                        <c:v>5.7913900000000001E-5</c:v>
                      </c:pt>
                      <c:pt idx="21568">
                        <c:v>5.7913900000000001E-5</c:v>
                      </c:pt>
                      <c:pt idx="21569">
                        <c:v>5.7913900000000001E-5</c:v>
                      </c:pt>
                      <c:pt idx="21570">
                        <c:v>5.7913900000000001E-5</c:v>
                      </c:pt>
                      <c:pt idx="21571">
                        <c:v>5.7914000000000002E-5</c:v>
                      </c:pt>
                      <c:pt idx="21572">
                        <c:v>5.7914000000000002E-5</c:v>
                      </c:pt>
                      <c:pt idx="21573">
                        <c:v>5.7914100000000002E-5</c:v>
                      </c:pt>
                      <c:pt idx="21574">
                        <c:v>5.7914100000000002E-5</c:v>
                      </c:pt>
                      <c:pt idx="21575">
                        <c:v>5.7914100000000002E-5</c:v>
                      </c:pt>
                      <c:pt idx="21576">
                        <c:v>5.7914200000000002E-5</c:v>
                      </c:pt>
                      <c:pt idx="21577">
                        <c:v>5.7914200000000002E-5</c:v>
                      </c:pt>
                      <c:pt idx="21578">
                        <c:v>5.7914300000000002E-5</c:v>
                      </c:pt>
                      <c:pt idx="21579">
                        <c:v>5.7914300000000002E-5</c:v>
                      </c:pt>
                      <c:pt idx="21580">
                        <c:v>5.7914400000000002E-5</c:v>
                      </c:pt>
                      <c:pt idx="21581">
                        <c:v>5.7914400000000002E-5</c:v>
                      </c:pt>
                      <c:pt idx="21582">
                        <c:v>5.7914500000000003E-5</c:v>
                      </c:pt>
                      <c:pt idx="21583">
                        <c:v>5.7914500000000003E-5</c:v>
                      </c:pt>
                      <c:pt idx="21584">
                        <c:v>5.7914600000000003E-5</c:v>
                      </c:pt>
                      <c:pt idx="21585">
                        <c:v>5.7914700000000003E-5</c:v>
                      </c:pt>
                      <c:pt idx="21586">
                        <c:v>5.7914700000000003E-5</c:v>
                      </c:pt>
                      <c:pt idx="21587">
                        <c:v>5.7914800000000003E-5</c:v>
                      </c:pt>
                      <c:pt idx="21588">
                        <c:v>5.7914800000000003E-5</c:v>
                      </c:pt>
                      <c:pt idx="21589">
                        <c:v>5.7914899999999997E-5</c:v>
                      </c:pt>
                      <c:pt idx="21590">
                        <c:v>5.7914600000000003E-5</c:v>
                      </c:pt>
                      <c:pt idx="21591">
                        <c:v>5.7914600000000003E-5</c:v>
                      </c:pt>
                      <c:pt idx="21592">
                        <c:v>5.7914700000000003E-5</c:v>
                      </c:pt>
                      <c:pt idx="21593">
                        <c:v>5.7914800000000003E-5</c:v>
                      </c:pt>
                      <c:pt idx="21594">
                        <c:v>5.7914899999999997E-5</c:v>
                      </c:pt>
                      <c:pt idx="21595">
                        <c:v>5.7914999999999997E-5</c:v>
                      </c:pt>
                      <c:pt idx="21596">
                        <c:v>5.7915099999999997E-5</c:v>
                      </c:pt>
                      <c:pt idx="21597">
                        <c:v>5.7915199999999997E-5</c:v>
                      </c:pt>
                      <c:pt idx="21598">
                        <c:v>5.7915299999999998E-5</c:v>
                      </c:pt>
                      <c:pt idx="21599">
                        <c:v>5.7915399999999998E-5</c:v>
                      </c:pt>
                      <c:pt idx="21600">
                        <c:v>5.7915499999999998E-5</c:v>
                      </c:pt>
                      <c:pt idx="21601">
                        <c:v>5.7915599999999998E-5</c:v>
                      </c:pt>
                      <c:pt idx="21602">
                        <c:v>5.7915799999999999E-5</c:v>
                      </c:pt>
                      <c:pt idx="21603">
                        <c:v>5.7915899999999999E-5</c:v>
                      </c:pt>
                      <c:pt idx="21604">
                        <c:v>5.7915999999999999E-5</c:v>
                      </c:pt>
                      <c:pt idx="21605">
                        <c:v>5.7916099999999999E-5</c:v>
                      </c:pt>
                      <c:pt idx="21606">
                        <c:v>5.79162E-5</c:v>
                      </c:pt>
                      <c:pt idx="21607">
                        <c:v>5.79163E-5</c:v>
                      </c:pt>
                      <c:pt idx="21608">
                        <c:v>5.79164E-5</c:v>
                      </c:pt>
                      <c:pt idx="21609">
                        <c:v>5.79165E-5</c:v>
                      </c:pt>
                      <c:pt idx="21610">
                        <c:v>5.79166E-5</c:v>
                      </c:pt>
                      <c:pt idx="21611">
                        <c:v>5.7916700000000001E-5</c:v>
                      </c:pt>
                      <c:pt idx="21612">
                        <c:v>5.7916800000000001E-5</c:v>
                      </c:pt>
                      <c:pt idx="21613">
                        <c:v>5.7916900000000001E-5</c:v>
                      </c:pt>
                      <c:pt idx="21614">
                        <c:v>5.7917000000000001E-5</c:v>
                      </c:pt>
                      <c:pt idx="21615">
                        <c:v>5.7917100000000002E-5</c:v>
                      </c:pt>
                      <c:pt idx="21616">
                        <c:v>5.7917100000000002E-5</c:v>
                      </c:pt>
                      <c:pt idx="21617">
                        <c:v>5.7917200000000002E-5</c:v>
                      </c:pt>
                      <c:pt idx="21618">
                        <c:v>5.7917300000000002E-5</c:v>
                      </c:pt>
                      <c:pt idx="21619">
                        <c:v>5.7917400000000002E-5</c:v>
                      </c:pt>
                      <c:pt idx="21620">
                        <c:v>5.7917400000000002E-5</c:v>
                      </c:pt>
                      <c:pt idx="21621">
                        <c:v>5.7917500000000002E-5</c:v>
                      </c:pt>
                      <c:pt idx="21622">
                        <c:v>5.7917600000000003E-5</c:v>
                      </c:pt>
                      <c:pt idx="21623">
                        <c:v>5.7917700000000003E-5</c:v>
                      </c:pt>
                      <c:pt idx="21624">
                        <c:v>5.7917800000000003E-5</c:v>
                      </c:pt>
                      <c:pt idx="21625">
                        <c:v>5.7917900000000003E-5</c:v>
                      </c:pt>
                      <c:pt idx="21626">
                        <c:v>5.7917999999999997E-5</c:v>
                      </c:pt>
                      <c:pt idx="21627">
                        <c:v>5.7917999999999997E-5</c:v>
                      </c:pt>
                      <c:pt idx="21628">
                        <c:v>5.7918099999999997E-5</c:v>
                      </c:pt>
                      <c:pt idx="21629">
                        <c:v>5.7918199999999997E-5</c:v>
                      </c:pt>
                      <c:pt idx="21630">
                        <c:v>5.7918299999999997E-5</c:v>
                      </c:pt>
                      <c:pt idx="21631">
                        <c:v>5.7918299999999997E-5</c:v>
                      </c:pt>
                      <c:pt idx="21632">
                        <c:v>5.7918399999999998E-5</c:v>
                      </c:pt>
                      <c:pt idx="21633">
                        <c:v>5.7918499999999998E-5</c:v>
                      </c:pt>
                      <c:pt idx="21634">
                        <c:v>5.7918499999999998E-5</c:v>
                      </c:pt>
                      <c:pt idx="21635">
                        <c:v>5.7918599999999998E-5</c:v>
                      </c:pt>
                      <c:pt idx="21636">
                        <c:v>5.7918699999999998E-5</c:v>
                      </c:pt>
                      <c:pt idx="21637">
                        <c:v>5.7918699999999998E-5</c:v>
                      </c:pt>
                      <c:pt idx="21638">
                        <c:v>5.7918799999999998E-5</c:v>
                      </c:pt>
                      <c:pt idx="21639">
                        <c:v>5.7918899999999999E-5</c:v>
                      </c:pt>
                      <c:pt idx="21640">
                        <c:v>5.7918899999999999E-5</c:v>
                      </c:pt>
                      <c:pt idx="21641">
                        <c:v>5.7918999999999999E-5</c:v>
                      </c:pt>
                      <c:pt idx="21642">
                        <c:v>5.7919099999999999E-5</c:v>
                      </c:pt>
                      <c:pt idx="21643">
                        <c:v>5.7919199999999999E-5</c:v>
                      </c:pt>
                      <c:pt idx="21644">
                        <c:v>5.7919199999999999E-5</c:v>
                      </c:pt>
                      <c:pt idx="21645">
                        <c:v>5.79193E-5</c:v>
                      </c:pt>
                      <c:pt idx="21646">
                        <c:v>5.79194E-5</c:v>
                      </c:pt>
                      <c:pt idx="21647">
                        <c:v>5.79194E-5</c:v>
                      </c:pt>
                      <c:pt idx="21648">
                        <c:v>5.79195E-5</c:v>
                      </c:pt>
                      <c:pt idx="21649">
                        <c:v>5.79196E-5</c:v>
                      </c:pt>
                      <c:pt idx="21650">
                        <c:v>5.79197E-5</c:v>
                      </c:pt>
                      <c:pt idx="21651">
                        <c:v>5.79197E-5</c:v>
                      </c:pt>
                      <c:pt idx="21652">
                        <c:v>5.7919800000000001E-5</c:v>
                      </c:pt>
                      <c:pt idx="21653">
                        <c:v>5.7919900000000001E-5</c:v>
                      </c:pt>
                      <c:pt idx="21654">
                        <c:v>5.7919900000000001E-5</c:v>
                      </c:pt>
                      <c:pt idx="21655">
                        <c:v>5.7920000000000001E-5</c:v>
                      </c:pt>
                      <c:pt idx="21656">
                        <c:v>5.7920100000000001E-5</c:v>
                      </c:pt>
                      <c:pt idx="21657">
                        <c:v>5.7920100000000001E-5</c:v>
                      </c:pt>
                      <c:pt idx="21658">
                        <c:v>5.7920200000000002E-5</c:v>
                      </c:pt>
                      <c:pt idx="21659">
                        <c:v>5.7920300000000002E-5</c:v>
                      </c:pt>
                      <c:pt idx="21660">
                        <c:v>5.7920400000000002E-5</c:v>
                      </c:pt>
                      <c:pt idx="21661">
                        <c:v>5.7920400000000002E-5</c:v>
                      </c:pt>
                      <c:pt idx="21662">
                        <c:v>5.7920500000000002E-5</c:v>
                      </c:pt>
                      <c:pt idx="21663">
                        <c:v>5.7920600000000002E-5</c:v>
                      </c:pt>
                      <c:pt idx="21664">
                        <c:v>5.7920600000000002E-5</c:v>
                      </c:pt>
                      <c:pt idx="21665">
                        <c:v>5.7920700000000003E-5</c:v>
                      </c:pt>
                      <c:pt idx="21666">
                        <c:v>5.7920800000000003E-5</c:v>
                      </c:pt>
                      <c:pt idx="21667">
                        <c:v>5.7920800000000003E-5</c:v>
                      </c:pt>
                      <c:pt idx="21668">
                        <c:v>5.7920900000000003E-5</c:v>
                      </c:pt>
                      <c:pt idx="21669">
                        <c:v>5.7921000000000003E-5</c:v>
                      </c:pt>
                      <c:pt idx="21670">
                        <c:v>5.7921000000000003E-5</c:v>
                      </c:pt>
                      <c:pt idx="21671">
                        <c:v>5.7921099999999997E-5</c:v>
                      </c:pt>
                      <c:pt idx="21672">
                        <c:v>5.7921199999999997E-5</c:v>
                      </c:pt>
                      <c:pt idx="21673">
                        <c:v>5.7921199999999997E-5</c:v>
                      </c:pt>
                      <c:pt idx="21674">
                        <c:v>5.7921299999999997E-5</c:v>
                      </c:pt>
                      <c:pt idx="21675">
                        <c:v>5.7921299999999997E-5</c:v>
                      </c:pt>
                      <c:pt idx="21676">
                        <c:v>5.7921399999999997E-5</c:v>
                      </c:pt>
                      <c:pt idx="21677">
                        <c:v>5.7921399999999997E-5</c:v>
                      </c:pt>
                      <c:pt idx="21678">
                        <c:v>5.7921499999999998E-5</c:v>
                      </c:pt>
                      <c:pt idx="21679">
                        <c:v>5.7921499999999998E-5</c:v>
                      </c:pt>
                      <c:pt idx="21680">
                        <c:v>5.7921499999999998E-5</c:v>
                      </c:pt>
                      <c:pt idx="21681">
                        <c:v>5.7921599999999998E-5</c:v>
                      </c:pt>
                      <c:pt idx="21682">
                        <c:v>5.7921699999999998E-5</c:v>
                      </c:pt>
                      <c:pt idx="21683">
                        <c:v>5.7921699999999998E-5</c:v>
                      </c:pt>
                      <c:pt idx="21684">
                        <c:v>5.7921799999999998E-5</c:v>
                      </c:pt>
                      <c:pt idx="21685">
                        <c:v>5.7921899999999998E-5</c:v>
                      </c:pt>
                      <c:pt idx="21686">
                        <c:v>5.7921999999999999E-5</c:v>
                      </c:pt>
                      <c:pt idx="21687">
                        <c:v>5.7921999999999999E-5</c:v>
                      </c:pt>
                      <c:pt idx="21688">
                        <c:v>5.7922099999999999E-5</c:v>
                      </c:pt>
                      <c:pt idx="21689">
                        <c:v>5.7922199999999999E-5</c:v>
                      </c:pt>
                      <c:pt idx="21690">
                        <c:v>5.7922099999999999E-5</c:v>
                      </c:pt>
                      <c:pt idx="21691">
                        <c:v>5.7922199999999999E-5</c:v>
                      </c:pt>
                      <c:pt idx="21692">
                        <c:v>5.7922199999999999E-5</c:v>
                      </c:pt>
                      <c:pt idx="21693">
                        <c:v>5.7922299999999999E-5</c:v>
                      </c:pt>
                      <c:pt idx="21694">
                        <c:v>5.79224E-5</c:v>
                      </c:pt>
                      <c:pt idx="21695">
                        <c:v>5.79225E-5</c:v>
                      </c:pt>
                      <c:pt idx="21696">
                        <c:v>5.79225E-5</c:v>
                      </c:pt>
                      <c:pt idx="21697">
                        <c:v>5.79226E-5</c:v>
                      </c:pt>
                      <c:pt idx="21698">
                        <c:v>5.79227E-5</c:v>
                      </c:pt>
                      <c:pt idx="21699">
                        <c:v>5.79228E-5</c:v>
                      </c:pt>
                      <c:pt idx="21700">
                        <c:v>5.79228E-5</c:v>
                      </c:pt>
                      <c:pt idx="21701">
                        <c:v>5.7922900000000001E-5</c:v>
                      </c:pt>
                      <c:pt idx="21702">
                        <c:v>5.7923000000000001E-5</c:v>
                      </c:pt>
                      <c:pt idx="21703">
                        <c:v>5.7923000000000001E-5</c:v>
                      </c:pt>
                      <c:pt idx="21704">
                        <c:v>5.7923100000000001E-5</c:v>
                      </c:pt>
                      <c:pt idx="21705">
                        <c:v>5.7923200000000001E-5</c:v>
                      </c:pt>
                      <c:pt idx="21706">
                        <c:v>5.7923200000000001E-5</c:v>
                      </c:pt>
                      <c:pt idx="21707">
                        <c:v>5.7923300000000002E-5</c:v>
                      </c:pt>
                      <c:pt idx="21708">
                        <c:v>5.7923300000000002E-5</c:v>
                      </c:pt>
                      <c:pt idx="21709">
                        <c:v>5.7923400000000002E-5</c:v>
                      </c:pt>
                      <c:pt idx="21710">
                        <c:v>5.7923500000000002E-5</c:v>
                      </c:pt>
                      <c:pt idx="21711">
                        <c:v>5.7923500000000002E-5</c:v>
                      </c:pt>
                      <c:pt idx="21712">
                        <c:v>5.7923600000000002E-5</c:v>
                      </c:pt>
                      <c:pt idx="21713">
                        <c:v>5.7923600000000002E-5</c:v>
                      </c:pt>
                      <c:pt idx="21714">
                        <c:v>5.7923700000000002E-5</c:v>
                      </c:pt>
                      <c:pt idx="21715">
                        <c:v>5.7923700000000002E-5</c:v>
                      </c:pt>
                      <c:pt idx="21716">
                        <c:v>5.7923800000000003E-5</c:v>
                      </c:pt>
                      <c:pt idx="21717">
                        <c:v>5.7923900000000003E-5</c:v>
                      </c:pt>
                      <c:pt idx="21718">
                        <c:v>5.7923900000000003E-5</c:v>
                      </c:pt>
                      <c:pt idx="21719">
                        <c:v>5.7923900000000003E-5</c:v>
                      </c:pt>
                      <c:pt idx="21720">
                        <c:v>5.7924000000000003E-5</c:v>
                      </c:pt>
                      <c:pt idx="21721">